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filterPrivacy="1" defaultThemeVersion="124226"/>
  <xr:revisionPtr revIDLastSave="0" documentId="13_ncr:1_{2B14B38C-797C-4BFB-B701-D6599582CC44}" xr6:coauthVersionLast="47" xr6:coauthVersionMax="47" xr10:uidLastSave="{00000000-0000-0000-0000-000000000000}"/>
  <bookViews>
    <workbookView xWindow="-120" yWindow="-120" windowWidth="29040" windowHeight="15840" tabRatio="933" xr2:uid="{00000000-000D-0000-FFFF-FFFF00000000}"/>
  </bookViews>
  <sheets>
    <sheet name="КУРСИНГ" sheetId="1" r:id="rId1"/>
    <sheet name="БЕГА БОРЗЫХ" sheetId="2" r:id="rId2"/>
    <sheet name="Бега за механической приманкой" sheetId="18" r:id="rId3"/>
    <sheet name="IGP, IGP-FH" sheetId="19" r:id="rId4"/>
    <sheet name="IPO-R" sheetId="20" r:id="rId5"/>
    <sheet name="НАЦИОНАЛЬНЫЕ ВИДЫ " sheetId="21" r:id="rId6"/>
    <sheet name="АПС" sheetId="22" r:id="rId7"/>
    <sheet name="МОНДЬОРИНГ" sheetId="23" r:id="rId8"/>
    <sheet name="ОБИДИЕНС" sheetId="25" r:id="rId9"/>
    <sheet name="БОЛЬШОЙ РУССКИЙ РИНГ" sheetId="24" r:id="rId10"/>
    <sheet name="АДЖИЛИТИ" sheetId="26" r:id="rId11"/>
    <sheet name="ССВ" sheetId="27" r:id="rId12"/>
    <sheet name="ГОНКИ НА СОБАЧЬИХ УПРЯЖКАХ" sheetId="28" r:id="rId13"/>
    <sheet name="ТАНЦЫ С СОБАКАМИ" sheetId="29" r:id="rId14"/>
    <sheet name="ВЕЙТ-ПУЛЛИНГ" sheetId="30" r:id="rId15"/>
    <sheet name="ПАСТУШЬЯ СЛУЖБА" sheetId="31" r:id="rId16"/>
    <sheet name="БУКСИРОВКА ЛЫЖНИКА" sheetId="32" r:id="rId17"/>
  </sheets>
  <definedNames>
    <definedName name="_xlnm._FilterDatabase" localSheetId="3" hidden="1">'IGP, IGP-FH'!$A$2:$I$19</definedName>
    <definedName name="_xlnm._FilterDatabase" localSheetId="4" hidden="1">'IPO-R'!$A$2:$I$2</definedName>
    <definedName name="_xlnm._FilterDatabase" localSheetId="10" hidden="1">АДЖИЛИТИ!$A$2:$I$18</definedName>
    <definedName name="_xlnm._FilterDatabase" localSheetId="6" hidden="1">АПС!$A$2:$H$2</definedName>
    <definedName name="_xlnm._FilterDatabase" localSheetId="1" hidden="1">'БЕГА БОРЗЫХ'!$A$2:$I$9</definedName>
    <definedName name="_xlnm._FilterDatabase" localSheetId="2" hidden="1">'Бега за механической приманкой'!$A$2:$I$2</definedName>
    <definedName name="_xlnm._FilterDatabase" localSheetId="9" hidden="1">'БОЛЬШОЙ РУССКИЙ РИНГ'!$A$2:$I$15</definedName>
    <definedName name="_xlnm._FilterDatabase" localSheetId="16" hidden="1">'БУКСИРОВКА ЛЫЖНИКА'!$A$2:$I$2</definedName>
    <definedName name="_xlnm._FilterDatabase" localSheetId="14" hidden="1">'ВЕЙТ-ПУЛЛИНГ'!$A$2:$I$2</definedName>
    <definedName name="_xlnm._FilterDatabase" localSheetId="12" hidden="1">'ГОНКИ НА СОБАЧЬИХ УПРЯЖКАХ'!$A$2:$I$18</definedName>
    <definedName name="_xlnm._FilterDatabase" localSheetId="0" hidden="1">КУРСИНГ!$A$2:$I$20</definedName>
    <definedName name="_xlnm._FilterDatabase" localSheetId="7" hidden="1">МОНДЬОРИНГ!$A$2:$I$2</definedName>
    <definedName name="_xlnm._FilterDatabase" localSheetId="5" hidden="1">'НАЦИОНАЛЬНЫЕ ВИДЫ '!$A$2:$I$7</definedName>
    <definedName name="_xlnm._FilterDatabase" localSheetId="8" hidden="1">ОБИДИЕНС!$A$2:$I$2</definedName>
    <definedName name="_xlnm._FilterDatabase" localSheetId="15" hidden="1">'ПАСТУШЬЯ СЛУЖБА'!$A$2:$I$14</definedName>
    <definedName name="_xlnm._FilterDatabase" localSheetId="11" hidden="1">ССВ!$A$2:$I$2</definedName>
    <definedName name="_xlnm._FilterDatabase" localSheetId="13" hidden="1">'ТАНЦЫ С СОБАКАМИ'!$A$2:$I$2</definedName>
  </definedNames>
  <calcPr calcId="191029"/>
</workbook>
</file>

<file path=xl/sharedStrings.xml><?xml version="1.0" encoding="utf-8"?>
<sst xmlns="http://schemas.openxmlformats.org/spreadsheetml/2006/main" count="1212" uniqueCount="389">
  <si>
    <t>Дата начала</t>
  </si>
  <si>
    <t>Дата окончания</t>
  </si>
  <si>
    <t>Ранг</t>
  </si>
  <si>
    <t>Руководитель организации</t>
  </si>
  <si>
    <t>Телефон</t>
  </si>
  <si>
    <t>Электронная почта</t>
  </si>
  <si>
    <t>Регламент</t>
  </si>
  <si>
    <t>post@soir.ru</t>
  </si>
  <si>
    <t>Горбачевский О.А.</t>
  </si>
  <si>
    <t>stanok7988785@gmail.com</t>
  </si>
  <si>
    <t>Московская область</t>
  </si>
  <si>
    <t>mokoruspro@yandex.ru</t>
  </si>
  <si>
    <t>Красовская Г.Ф.</t>
  </si>
  <si>
    <t>Ярославская область</t>
  </si>
  <si>
    <t>Вологда</t>
  </si>
  <si>
    <t>Прокопчук Г.В.</t>
  </si>
  <si>
    <t>kyznatali72@mail.ru</t>
  </si>
  <si>
    <t>Москва</t>
  </si>
  <si>
    <t>САСТ</t>
  </si>
  <si>
    <t>holthappy@gmail.com</t>
  </si>
  <si>
    <t>Московская обл.</t>
  </si>
  <si>
    <t>obninsk.arta@gmail.com</t>
  </si>
  <si>
    <t>coursing_yaroslavl@mail.ru</t>
  </si>
  <si>
    <t>ngoo17kc@gmail.com</t>
  </si>
  <si>
    <t>CACT</t>
  </si>
  <si>
    <t>Непийвода О.В.</t>
  </si>
  <si>
    <t>НГОО Кинологический центр</t>
  </si>
  <si>
    <t>Новороссийск</t>
  </si>
  <si>
    <t>IGP 3, CACT</t>
  </si>
  <si>
    <t>Хабаровск</t>
  </si>
  <si>
    <t>Смоленская область</t>
  </si>
  <si>
    <t>Корякин В.В.</t>
  </si>
  <si>
    <t>oofspshk@mail.ru</t>
  </si>
  <si>
    <t>Салькова В.Н.</t>
  </si>
  <si>
    <t>vasani69@mail.ru</t>
  </si>
  <si>
    <t>faringfang@yandex.ru</t>
  </si>
  <si>
    <t>Иркутск</t>
  </si>
  <si>
    <t>Муртазова Т.В.</t>
  </si>
  <si>
    <t>fsps38@mail.ru</t>
  </si>
  <si>
    <t>snl25091962@mail.ru</t>
  </si>
  <si>
    <t>ksdc-alfadog@mail.ru</t>
  </si>
  <si>
    <t>dashkaveo@bk.ru</t>
  </si>
  <si>
    <t>Волгоград</t>
  </si>
  <si>
    <t>Астрахань</t>
  </si>
  <si>
    <t>Астраханская область, пос. Войково</t>
  </si>
  <si>
    <t>sport-hund@mail.ru</t>
  </si>
  <si>
    <t>sshmonchev@yandex.ru</t>
  </si>
  <si>
    <t>Литвинова Н.Я.</t>
  </si>
  <si>
    <t>Шмончев С.А.</t>
  </si>
  <si>
    <t>Асанова М.А.</t>
  </si>
  <si>
    <t>asanovamarina@mail.ru</t>
  </si>
  <si>
    <t>Казань</t>
  </si>
  <si>
    <t>Пырков О.Ю.</t>
  </si>
  <si>
    <t>kaz_kynos@mail.ru</t>
  </si>
  <si>
    <t>markiza19@mail.ru</t>
  </si>
  <si>
    <t>kennel-club@mail.ru</t>
  </si>
  <si>
    <t>Харатишвили Н.Г.</t>
  </si>
  <si>
    <t>Седых Н.Б.</t>
  </si>
  <si>
    <t>kenolcentr_orel@mail.ru</t>
  </si>
  <si>
    <t>info@kinolog48.ru</t>
  </si>
  <si>
    <t>Колесников Е.А.</t>
  </si>
  <si>
    <t>Челябинская обл., г. Снежинск</t>
  </si>
  <si>
    <t>vladifil@gmail.com</t>
  </si>
  <si>
    <t>Филиппов В.А.</t>
  </si>
  <si>
    <t>Пермь</t>
  </si>
  <si>
    <t>sportdog-perm@yandex.ru</t>
  </si>
  <si>
    <t>rsoofspspk@mail.ru</t>
  </si>
  <si>
    <t>Шулятьев В.А.</t>
  </si>
  <si>
    <t>Янчев О.В.</t>
  </si>
  <si>
    <t>mo.fsps@mail.ru</t>
  </si>
  <si>
    <t>brtinfo@gmail.com</t>
  </si>
  <si>
    <t>CACOb</t>
  </si>
  <si>
    <t>Александров</t>
  </si>
  <si>
    <t>Московская обл., г. Раменское</t>
  </si>
  <si>
    <t>Глазов Е.А.</t>
  </si>
  <si>
    <t>Владивосток</t>
  </si>
  <si>
    <t>Ставрополь</t>
  </si>
  <si>
    <t>Омск</t>
  </si>
  <si>
    <t>Хабаровский край, с. Ильинка</t>
  </si>
  <si>
    <t>Ярославль</t>
  </si>
  <si>
    <t>Холодова О.В.</t>
  </si>
  <si>
    <t>Домницкая Е.И.</t>
  </si>
  <si>
    <t>Глушенков С.Г.</t>
  </si>
  <si>
    <t>lar180816@gmail.com</t>
  </si>
  <si>
    <t>icetoifel@mail.ru</t>
  </si>
  <si>
    <t>omfes55@yandex.ru</t>
  </si>
  <si>
    <t>kfesspb@bk.ru</t>
  </si>
  <si>
    <t>tandem.sleddogs@mail.ru</t>
  </si>
  <si>
    <t>rayfo@yandex.ru</t>
  </si>
  <si>
    <t>hasky26@mail.ru</t>
  </si>
  <si>
    <t>kkkf@zookrd.com</t>
  </si>
  <si>
    <t>Кубок России</t>
  </si>
  <si>
    <t>Семенов А.П.</t>
  </si>
  <si>
    <t>sportsobak@mail.ru</t>
  </si>
  <si>
    <t>Калужская область</t>
  </si>
  <si>
    <t>Свердловская обл., с. Большое Сидельниково</t>
  </si>
  <si>
    <t>ВГОО Клуб собаководства «Сириус»</t>
  </si>
  <si>
    <t>ООО Кинологический центр «Элита» (РАЛББ)</t>
  </si>
  <si>
    <t>МОКО «Русский простор»</t>
  </si>
  <si>
    <t>МОКО «Кеннел-клуб Санкт-Петербурга»</t>
  </si>
  <si>
    <t>ОО Ярославский областной клуб спортивно-прикладного собаководства</t>
  </si>
  <si>
    <t>ОО Региональное кинологическое общество Ставропольского края «Альянс»</t>
  </si>
  <si>
    <t>РОО Союз охотников и рыболовов Свердловской области</t>
  </si>
  <si>
    <t>РОО Кинологический союз «Арта»</t>
  </si>
  <si>
    <t>СПРОО Клуб собаководства «Элита»</t>
  </si>
  <si>
    <t>Знаменская И.И.</t>
  </si>
  <si>
    <t>Бычкова Е.И.</t>
  </si>
  <si>
    <t>Котельникова О.К.</t>
  </si>
  <si>
    <t>Лукина Д.М.</t>
  </si>
  <si>
    <t>СРОКО «Уральский беговой клуб»</t>
  </si>
  <si>
    <t>CACL</t>
  </si>
  <si>
    <t>ЧРКФ</t>
  </si>
  <si>
    <t>Томск</t>
  </si>
  <si>
    <t>ТРОО Кинологический клуб «Тандем»</t>
  </si>
  <si>
    <t>Сопин А.С.</t>
  </si>
  <si>
    <t>РСОО Федерация спортивно-прикладного собаководства Пермского края</t>
  </si>
  <si>
    <t>ОО Федерация спортивно-прикладного собаководства Хабаровского края</t>
  </si>
  <si>
    <t>ТООО Федерация спортивно-прикладного собаководства</t>
  </si>
  <si>
    <t>РСОО Федерация спортивно-прикладного собаководства Приморского края</t>
  </si>
  <si>
    <t>Дисциплина, ранг</t>
  </si>
  <si>
    <t>Прадчук Е.Е.</t>
  </si>
  <si>
    <t>Катышев С.В.</t>
  </si>
  <si>
    <t>Комирний А.Ю.</t>
  </si>
  <si>
    <t>Тимофеева О.А.</t>
  </si>
  <si>
    <t>АРОО Федерация спортивно-прикладного собаководства</t>
  </si>
  <si>
    <t>МОРОО Федерация спортивно-прикладного собаководства</t>
  </si>
  <si>
    <t>ИООО Клуб служебного собаководства</t>
  </si>
  <si>
    <t>ВООО Кинологический спортивно-дрессировочный центр «Альфа-Дог»</t>
  </si>
  <si>
    <t>ЛООО Федерация спортивно-прикладного собаководства и кинологического спорта</t>
  </si>
  <si>
    <t>Липецк</t>
  </si>
  <si>
    <t>Ленинградская обл., пос. Вилозское</t>
  </si>
  <si>
    <t>Краснодар</t>
  </si>
  <si>
    <t>Набережные Челны</t>
  </si>
  <si>
    <t>ОО Краснодарская краевая кинологическая федерация</t>
  </si>
  <si>
    <t>СРОО Смоленская региональная федерация спортивно-прикладного собаководства</t>
  </si>
  <si>
    <t>ЯРФСОО Федерация спортивно-прикладного собаководства Ярославской области</t>
  </si>
  <si>
    <t>Московская обл., Балашиха</t>
  </si>
  <si>
    <t>Анохин А.В.</t>
  </si>
  <si>
    <t>ОГКОО «Алиса»</t>
  </si>
  <si>
    <t>Орловская обл., п. Сергеевский</t>
  </si>
  <si>
    <t>Сергеева О.Ф.</t>
  </si>
  <si>
    <t>Воронеж</t>
  </si>
  <si>
    <t>Ленинградская обл., Мурино</t>
  </si>
  <si>
    <t>Сутыгина Е.В.</t>
  </si>
  <si>
    <t>СПБРОО Кинологический племенной центр «Сириус»</t>
  </si>
  <si>
    <t>Ленинградская обл, Мурино</t>
  </si>
  <si>
    <t>ВРОО Клуб собаководства отечественных и других пород «Феникс»</t>
  </si>
  <si>
    <t>Родионова Е.П.</t>
  </si>
  <si>
    <t>Буданова Е.А.</t>
  </si>
  <si>
    <t>ОООО Кинологический центр «Орел»</t>
  </si>
  <si>
    <t>Орел</t>
  </si>
  <si>
    <t>Пермский край, Полазна</t>
  </si>
  <si>
    <t>РОО Спортивно-дрессировочный центр «Чертаново»</t>
  </si>
  <si>
    <t>Санкт-Петербург (Ленинградская обл.)</t>
  </si>
  <si>
    <t>РОО Кинологическая федерация ездового спорта Санкт-Петербурга</t>
  </si>
  <si>
    <t>Федоров С.В.</t>
  </si>
  <si>
    <t>ОРОО Спортивная федерация ездового спорта</t>
  </si>
  <si>
    <t>РОО Хабаровский центр ездового спорта «Тандем»</t>
  </si>
  <si>
    <t>Швец И.Л.</t>
  </si>
  <si>
    <t>ООРКО «Альянс»</t>
  </si>
  <si>
    <t>Зеленцова О.В.</t>
  </si>
  <si>
    <t>НООЛЖ «Фауна»</t>
  </si>
  <si>
    <t>Нижегородская обл., п.Решетиха</t>
  </si>
  <si>
    <t>Толстых С.В.</t>
  </si>
  <si>
    <t>МКОО «Живой мир»</t>
  </si>
  <si>
    <t>Новосибирская область</t>
  </si>
  <si>
    <t>Летние виды, CACT</t>
  </si>
  <si>
    <t>МОО Федерация спортивного собаководства</t>
  </si>
  <si>
    <t>Ленинградская обл., д. Заоостровье</t>
  </si>
  <si>
    <t>СПБОО Клуб любителей животных «Кредо»</t>
  </si>
  <si>
    <t>Прокошев В.М.</t>
  </si>
  <si>
    <t>delta2345@yandex.ru</t>
  </si>
  <si>
    <t>ОО Пермский краевой клуб служебного собаководства</t>
  </si>
  <si>
    <t>alkesidi@yandex.ru</t>
  </si>
  <si>
    <t>Кострома</t>
  </si>
  <si>
    <t>Краскина Т.В.</t>
  </si>
  <si>
    <t>КООО Костромской областной клуб собаководства</t>
  </si>
  <si>
    <t>Фаткуллина Н.В.</t>
  </si>
  <si>
    <t>dogs-sport@mail.ru</t>
  </si>
  <si>
    <t>ЭКОО «Чемпион»</t>
  </si>
  <si>
    <t>Московская обл., г. о. Электросталь</t>
  </si>
  <si>
    <t>Карапетьянц К.Г.</t>
  </si>
  <si>
    <t>kinolog05@rambler.ru</t>
  </si>
  <si>
    <t>РОО содействия развитию кинологических видов спорта «Кинология-ХХI век»</t>
  </si>
  <si>
    <t>Место проведения</t>
  </si>
  <si>
    <t>Организация</t>
  </si>
  <si>
    <t>Кемерово</t>
  </si>
  <si>
    <t>Колокольцова Н.А.</t>
  </si>
  <si>
    <t>vegasdogclub@mail.ru</t>
  </si>
  <si>
    <t>КРОО Кинологический клуб «Вегас»</t>
  </si>
  <si>
    <t>Кузьмин Ф.Ф.</t>
  </si>
  <si>
    <t>ntksps@mail.ru</t>
  </si>
  <si>
    <t>Нижний Тагил</t>
  </si>
  <si>
    <t>СООО Нижнетагильский клуб спортивно-прикладного собаководства</t>
  </si>
  <si>
    <t>Чемпионат России</t>
  </si>
  <si>
    <t>fesrt021@mail.ru</t>
  </si>
  <si>
    <t>МОО ССРДЖ Кинологическо-фелинологический центр «Фаринг Фанг»</t>
  </si>
  <si>
    <t>tandem_dog@mail.ru</t>
  </si>
  <si>
    <t>Данилова Т.В.</t>
  </si>
  <si>
    <t>agility@arks.spb.ru</t>
  </si>
  <si>
    <t>Санкт-Петербург</t>
  </si>
  <si>
    <t>СПБРОО Ассоциация развития кинологии и спорта</t>
  </si>
  <si>
    <t>CACD</t>
  </si>
  <si>
    <t>Курсинг борзых — национальные состязания 2022</t>
  </si>
  <si>
    <t>Бега борзых — национальные состязания 2022</t>
  </si>
  <si>
    <t>Бега за механической приманкой — национальные состязания 2022</t>
  </si>
  <si>
    <t>Национальные состязания пользовательских и разыскных собак (IGP, IGP-FH) 2022</t>
  </si>
  <si>
    <t>Национальные состязания пользовательских и разыскных собак (IPO-R) 2022</t>
  </si>
  <si>
    <t>Национальные виды дрессировок — национальные состязания 2022</t>
  </si>
  <si>
    <t>АПС (аттестация прикладных собак) — национальные состязания 2022</t>
  </si>
  <si>
    <t>Мондьоринг — национальные состязания 2022</t>
  </si>
  <si>
    <t>Обидиенс — национальные состязания 2022</t>
  </si>
  <si>
    <t>Большой русский ринг — национальные состязания 2022</t>
  </si>
  <si>
    <t>Аджилити — национальные состязания 2022</t>
  </si>
  <si>
    <t>Cлужба спасения на водах — национальные состязания 2022</t>
  </si>
  <si>
    <t>Гонки на собачьих упряжках — национальные состязания 2022</t>
  </si>
  <si>
    <t>Танцы с собаками — национальные состязания 2022</t>
  </si>
  <si>
    <t>Пастушья служба — национальные состязания 2022</t>
  </si>
  <si>
    <t>Буксировка лыжника — национальные состязания 2022</t>
  </si>
  <si>
    <t>РОО Федерация спортивно-прикладного собаководства Республики Татарстан</t>
  </si>
  <si>
    <t>РФСОО Федерация ездового спорта Республики Татарстан</t>
  </si>
  <si>
    <t>РОО Федерация спортивно-прикладного собаководства</t>
  </si>
  <si>
    <t>agkssrosto@yandex.ru</t>
  </si>
  <si>
    <t>Армавир</t>
  </si>
  <si>
    <t>АГОО Армавирский городской клуб спортивно-прикладного собаководства</t>
  </si>
  <si>
    <t>Панин С.Н.</t>
  </si>
  <si>
    <t>alennaz@mail.ru</t>
  </si>
  <si>
    <t>РОО Кинологический центр «Битца»</t>
  </si>
  <si>
    <t>Иващенко О.Э.</t>
  </si>
  <si>
    <t>Ikumi@yandex.ru</t>
  </si>
  <si>
    <t>Ракута В.Ю.</t>
  </si>
  <si>
    <t>НГОО Зооцентр «Престиж»</t>
  </si>
  <si>
    <t>CACAg</t>
  </si>
  <si>
    <t>CACAg, отборочные на ЧМ среди юниоров 2022</t>
  </si>
  <si>
    <t>rroossslider161@yandex.ru</t>
  </si>
  <si>
    <t>Ростов-на-Дону</t>
  </si>
  <si>
    <t>Ростовская региональная общественная организация служебно-спортивного собаководства «Лидер»</t>
  </si>
  <si>
    <t>Васютина Е.А.</t>
  </si>
  <si>
    <t>Алексеев А.В.</t>
  </si>
  <si>
    <t>crks@list.ru</t>
  </si>
  <si>
    <t>Чебоксары</t>
  </si>
  <si>
    <t>РОО Чувашский республиканский клуб собаководства</t>
  </si>
  <si>
    <t>Московская обл., с. Михайловское</t>
  </si>
  <si>
    <t>Цветков А.В.</t>
  </si>
  <si>
    <t>Ленинградская область</t>
  </si>
  <si>
    <t>РОО Учебно-дрессировочный центр «Сириус»</t>
  </si>
  <si>
    <t>info@udmdogs.ru</t>
  </si>
  <si>
    <t>Ижевск</t>
  </si>
  <si>
    <t>ИГОО Кинологический центр «Оружейный град»</t>
  </si>
  <si>
    <t>Саяпов Р.А.</t>
  </si>
  <si>
    <t>Никитин А.В.</t>
  </si>
  <si>
    <t>vrnfsps@mail.ru</t>
  </si>
  <si>
    <t>ВРОСКО Региональная федерация развития спортивно-прикладного собаководства</t>
  </si>
  <si>
    <t>Воронежская область</t>
  </si>
  <si>
    <t>Екатеринбург</t>
  </si>
  <si>
    <t>Ануфриева Л.В.</t>
  </si>
  <si>
    <t>sodols@mail.ru</t>
  </si>
  <si>
    <t>ОО Свердловское областное добровольное объединение любителей-собаководов</t>
  </si>
  <si>
    <t>Барнаул</t>
  </si>
  <si>
    <t>МРОО Сибирская федерация любительского собаководства</t>
  </si>
  <si>
    <t>zubkova-69@mail.ru</t>
  </si>
  <si>
    <t>Зубкова Л.А.</t>
  </si>
  <si>
    <t>siriushelen@list.ru</t>
  </si>
  <si>
    <t>Утвержден, Федоров С.В.</t>
  </si>
  <si>
    <t>Утвержден, Баранова И.В.</t>
  </si>
  <si>
    <t>Утвержден, Stefanie Semkat</t>
  </si>
  <si>
    <t>Утвержден, Чоговадзе Г.</t>
  </si>
  <si>
    <t>МОО Екатеринбургский спортивно-технический центр служебного собаководства</t>
  </si>
  <si>
    <t>Синева Е.В.</t>
  </si>
  <si>
    <t>estcss.rf@mail.ru</t>
  </si>
  <si>
    <t>Утвержден, Панькова И.П.</t>
  </si>
  <si>
    <t>Московская обл., д. Горки Сухаревские</t>
  </si>
  <si>
    <t>wmcpcf@inbox.ru</t>
  </si>
  <si>
    <t>Московская обл., р-н Раменский</t>
  </si>
  <si>
    <t>Московская обл., Солнечногорск</t>
  </si>
  <si>
    <t>ВООО Кинологическая федерация собаководства, совместно с МКОО «Максимум»</t>
  </si>
  <si>
    <t>Ильина Н.С.</t>
  </si>
  <si>
    <t>НГОО Клуб любителей животных «Абсолют»</t>
  </si>
  <si>
    <t>Волковыская В.И.</t>
  </si>
  <si>
    <t>gmilyh@mail.ru</t>
  </si>
  <si>
    <t>Новосибирская обл., п. Степной</t>
  </si>
  <si>
    <t>Утвержден, Гречкин Г.Р.</t>
  </si>
  <si>
    <t>Утвержден, Галушка Л.В.</t>
  </si>
  <si>
    <t>Утвержден, Серов И.В.</t>
  </si>
  <si>
    <t>Утвержден, Корепанова Т.В.</t>
  </si>
  <si>
    <t>Утвержден, Шляпин А.Г.</t>
  </si>
  <si>
    <t>Утвержден, Губин П.Г.</t>
  </si>
  <si>
    <t>Утвержден, Орлова М.О.</t>
  </si>
  <si>
    <t>Утвержден, Колесников Е.А.</t>
  </si>
  <si>
    <t>Утвержден, Сухачева Е.В.</t>
  </si>
  <si>
    <t>Утвержден, Мягков В.Д.</t>
  </si>
  <si>
    <t>Вейт-пуллинг — национальные состязания 2022</t>
  </si>
  <si>
    <t>Пец И.А.</t>
  </si>
  <si>
    <t>ryazandogsport@yandex.ru</t>
  </si>
  <si>
    <t>Рязань</t>
  </si>
  <si>
    <t>РОО Федерация спортивно-прикладного собаководства Рязанской области</t>
  </si>
  <si>
    <t>Утвержден, Александрова Т.В.</t>
  </si>
  <si>
    <t>Утвержден, Куликова Г.В., Кудрявцева Н.Г., Вронская О.В., Крылова Е.В., Лукина Д.М.</t>
  </si>
  <si>
    <t>Утвержден, Рыбакова А.Н.</t>
  </si>
  <si>
    <t>Утвержден, Коровайкова О.С.</t>
  </si>
  <si>
    <t>Утвержден, Серова Т.Г., Кузнецова Н.Н.</t>
  </si>
  <si>
    <t>Утвержден, Мищенко Д.Н.</t>
  </si>
  <si>
    <t>Утвержден, Корепанова Т.В., Табуева Т.А.</t>
  </si>
  <si>
    <t>Утвержден, Лысенко С.Н., Колесников Е.А.</t>
  </si>
  <si>
    <t>Утвержден, Кудрявцева Н.Г., Гольдинова Л.М.</t>
  </si>
  <si>
    <t>fsps_sm@mail.ru</t>
  </si>
  <si>
    <t>РОО Санкт-Петербургский клуб служебного собаководства Межрегионального отделения ООГО «ДОСААФ России» Санкт-Петербурга и Ленинградской области</t>
  </si>
  <si>
    <t>Мелехов М.Ф.</t>
  </si>
  <si>
    <t>kssdosaaf@mail.ru</t>
  </si>
  <si>
    <t>ЗКС-мастер, CACT</t>
  </si>
  <si>
    <t>glush017@yandex.ru</t>
  </si>
  <si>
    <t>alexlaksar@mail.ru</t>
  </si>
  <si>
    <t>Двоеборье, САСТ</t>
  </si>
  <si>
    <t>Ковалев А.А.</t>
  </si>
  <si>
    <t>РСОО Федерация спортивно-прикладного собаководства Ростовской области</t>
  </si>
  <si>
    <t>Утвержден, Лукина Д.М.</t>
  </si>
  <si>
    <t>Утвержден, Кобликова М.А.</t>
  </si>
  <si>
    <t>Утвержден Зверева В.А.</t>
  </si>
  <si>
    <t>Двоеборье, CACT</t>
  </si>
  <si>
    <t>Головкин Е.А.</t>
  </si>
  <si>
    <t>golovkine@mail.ru</t>
  </si>
  <si>
    <t>Углич</t>
  </si>
  <si>
    <t>АНО Клуб любителей собаководства «Класс»</t>
  </si>
  <si>
    <t>ЗКС-мастер, САСТ</t>
  </si>
  <si>
    <t>Утвержден, Егорова М.А., Карелина Н.В., Яковлева Т.С.</t>
  </si>
  <si>
    <t>Утвержден, Хамитова Л.Ф.</t>
  </si>
  <si>
    <t>Утвержден, Корепанова Т.В., Вронская О.В.</t>
  </si>
  <si>
    <t>Утвержден, Ерыженский Г.Г., Непийвода А.В.</t>
  </si>
  <si>
    <t>Елисеева Т.Л.</t>
  </si>
  <si>
    <t>nika_dogs@bk.ru</t>
  </si>
  <si>
    <t>Пенза</t>
  </si>
  <si>
    <t>ПРОО Клуб любителей животных «Ника»</t>
  </si>
  <si>
    <t>Свердловская обл., п. Кадниково</t>
  </si>
  <si>
    <t>ОКД-мастер, САСТ, CACNOT</t>
  </si>
  <si>
    <t>ОКД-мастер, CACNOT</t>
  </si>
  <si>
    <t>ОКД-мастер, ЗКС-мастер, CACNOT, CACT</t>
  </si>
  <si>
    <t>ОКД-мастер, ЗКС-мастер,  CACNOT, CACT</t>
  </si>
  <si>
    <t>ОКД-мастер, ЗКС-мастер, Двоеборье, CACNOT, CACT</t>
  </si>
  <si>
    <t>IGP-FH, CACT</t>
  </si>
  <si>
    <t>Утвержден, Катышев С.В., Карпушина Н.А.</t>
  </si>
  <si>
    <t>Утвержден, Глушенков С.Г.</t>
  </si>
  <si>
    <t>Утвержден, Спиридонова Н.В.</t>
  </si>
  <si>
    <t>Утвержден, Карапетьянц Ю.Г., Белавенец Л.В., Ненахова К.В.</t>
  </si>
  <si>
    <t>Утвержден, Музалев А.С.</t>
  </si>
  <si>
    <t>Утвержден, Белослудцев Ю.П.</t>
  </si>
  <si>
    <t>Утвержден, Минина С.В., Акатьева Е.</t>
  </si>
  <si>
    <t>Утвержден, Саяпова Е.В., Шляпин А.Г.</t>
  </si>
  <si>
    <t>Утвержден, Лисовец А.Н., Платонова Е.Н., Жиркевич С.Н.</t>
  </si>
  <si>
    <t>Утвержден, Лисовец А.Н., Жиркевич С.Н.</t>
  </si>
  <si>
    <t>Горох Е.А.</t>
  </si>
  <si>
    <t>moo-kko-drug@mail.ru</t>
  </si>
  <si>
    <t>МОО Крымское кинологическое объединение «Друг»</t>
  </si>
  <si>
    <t>Белгород</t>
  </si>
  <si>
    <t>dc.champion31@mail.ru</t>
  </si>
  <si>
    <t>БРОО Федерация спортивно-прикладного собаководства, кинологического спорта «Чемпион»</t>
  </si>
  <si>
    <t>Маковский В.В.</t>
  </si>
  <si>
    <t>Утвержден, Бондаренко И.С.</t>
  </si>
  <si>
    <t>Утвержден, Баранова И.В., Панькова И.П., Рыбакова А.Н., Чоговадзе Г.В., Шмонина И.В.</t>
  </si>
  <si>
    <t>Утвержден, Бузина Н.А.</t>
  </si>
  <si>
    <t>Республика Крым, Симферопольский р-н, с. Раздолье</t>
  </si>
  <si>
    <t>IGP 3, Чемпионат России</t>
  </si>
  <si>
    <t>IGP-FH, Чемпионат России</t>
  </si>
  <si>
    <t>IGP 3, Кубок России</t>
  </si>
  <si>
    <t>IGP 3, ЧРКФ</t>
  </si>
  <si>
    <t>IGP-FH, Кубок России</t>
  </si>
  <si>
    <t>IPO-R (В), ЧРКФ</t>
  </si>
  <si>
    <t>ОКД-мастер, ЗКС-мастер, Двоеборье, ЧРКФ</t>
  </si>
  <si>
    <t>Двоеборье, ЧРКФ</t>
  </si>
  <si>
    <t>ОКД-мастер, ЧРКФ</t>
  </si>
  <si>
    <t>ОКД-мастер, ЗКС-мастер, Двоеборье, Кубок России</t>
  </si>
  <si>
    <t>Двоеборье, Чемпионат России</t>
  </si>
  <si>
    <t>Кубок России, отборочные на ЧМ 2022</t>
  </si>
  <si>
    <t>Чемпионат России, отборочные на ЧМ 2022</t>
  </si>
  <si>
    <t>ЧРКФ, отборочные на ЧМ 2022</t>
  </si>
  <si>
    <t>Зимние виды, Кубок России</t>
  </si>
  <si>
    <t>Зимние виды, ЧРКФ</t>
  </si>
  <si>
    <t>Летние виды, Чемпионат России</t>
  </si>
  <si>
    <t>Летние виды, ЧРКФ</t>
  </si>
  <si>
    <t>Летние виды, Кубок России</t>
  </si>
  <si>
    <t>Якутск</t>
  </si>
  <si>
    <t>Абитова Л.В.</t>
  </si>
  <si>
    <t>yras@sakha.ru</t>
  </si>
  <si>
    <t>ОО Якутская республиканская ассоциация собаководов</t>
  </si>
  <si>
    <t>ОКД-мастер, САСNOT</t>
  </si>
  <si>
    <t>Утвержден, Кудрявцева Н.Г., Орлова М.О., Яковлева Т.С.</t>
  </si>
  <si>
    <t>kubok_druzhby_ipo@mail.ru</t>
  </si>
  <si>
    <t>Московская обл., Дмитровский г.о.</t>
  </si>
  <si>
    <t>МООО Спортивно-кинологический центр «Витес»</t>
  </si>
  <si>
    <t>Щукина Е.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9]d\ mmm;@"/>
    <numFmt numFmtId="165" formatCode="dd\ mmm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6"/>
      <color theme="3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sz val="11"/>
      <color theme="0"/>
      <name val="Calibri"/>
      <family val="2"/>
      <scheme val="minor"/>
    </font>
    <font>
      <sz val="11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4" fillId="0" borderId="6" applyNumberFormat="0" applyFill="0" applyAlignment="0" applyProtection="0"/>
  </cellStyleXfs>
  <cellXfs count="86">
    <xf numFmtId="0" fontId="0" fillId="0" borderId="0" xfId="0"/>
    <xf numFmtId="0" fontId="0" fillId="0" borderId="0" xfId="0" applyAlignment="1">
      <alignment vertical="center"/>
    </xf>
    <xf numFmtId="164" fontId="6" fillId="0" borderId="10" xfId="0" applyNumberFormat="1" applyFont="1" applyBorder="1" applyAlignment="1">
      <alignment horizontal="center" vertical="center" wrapText="1"/>
    </xf>
    <xf numFmtId="164" fontId="6" fillId="0" borderId="9" xfId="0" applyNumberFormat="1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3" fillId="0" borderId="2" xfId="0" applyFont="1" applyBorder="1" applyAlignment="1">
      <alignment horizontal="left" vertical="center" wrapText="1"/>
    </xf>
    <xf numFmtId="0" fontId="8" fillId="0" borderId="0" xfId="0" applyFont="1"/>
    <xf numFmtId="164" fontId="2" fillId="0" borderId="11" xfId="0" applyNumberFormat="1" applyFont="1" applyFill="1" applyBorder="1" applyAlignment="1">
      <alignment horizontal="left" vertical="center" wrapText="1"/>
    </xf>
    <xf numFmtId="164" fontId="2" fillId="0" borderId="3" xfId="0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horizontal="center"/>
    </xf>
    <xf numFmtId="164" fontId="2" fillId="0" borderId="2" xfId="0" applyNumberFormat="1" applyFont="1" applyBorder="1" applyAlignment="1">
      <alignment horizontal="left" vertical="center" wrapText="1"/>
    </xf>
    <xf numFmtId="164" fontId="2" fillId="0" borderId="11" xfId="0" applyNumberFormat="1" applyFont="1" applyBorder="1" applyAlignment="1">
      <alignment horizontal="left" vertical="center" wrapText="1"/>
    </xf>
    <xf numFmtId="164" fontId="2" fillId="0" borderId="3" xfId="0" applyNumberFormat="1" applyFont="1" applyBorder="1" applyAlignment="1">
      <alignment horizontal="left" vertical="center" wrapText="1"/>
    </xf>
    <xf numFmtId="0" fontId="2" fillId="0" borderId="3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6" fillId="0" borderId="7" xfId="0" applyFont="1" applyBorder="1" applyAlignment="1">
      <alignment horizontal="center" vertical="center" wrapText="1"/>
    </xf>
    <xf numFmtId="165" fontId="3" fillId="0" borderId="2" xfId="0" applyNumberFormat="1" applyFont="1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3" fillId="0" borderId="2" xfId="0" applyNumberFormat="1" applyFont="1" applyBorder="1" applyAlignment="1">
      <alignment horizontal="left" vertical="center" wrapText="1"/>
    </xf>
    <xf numFmtId="0" fontId="0" fillId="0" borderId="0" xfId="0" applyNumberFormat="1"/>
    <xf numFmtId="165" fontId="3" fillId="2" borderId="2" xfId="0" applyNumberFormat="1" applyFont="1" applyFill="1" applyBorder="1" applyAlignment="1">
      <alignment horizontal="left" vertical="center" wrapText="1"/>
    </xf>
    <xf numFmtId="165" fontId="3" fillId="0" borderId="3" xfId="0" applyNumberFormat="1" applyFont="1" applyBorder="1" applyAlignment="1">
      <alignment horizontal="left" vertical="center" wrapText="1"/>
    </xf>
    <xf numFmtId="0" fontId="3" fillId="2" borderId="2" xfId="0" applyNumberFormat="1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165" fontId="3" fillId="0" borderId="2" xfId="0" applyNumberFormat="1" applyFont="1" applyFill="1" applyBorder="1" applyAlignment="1">
      <alignment horizontal="left" vertical="center" wrapText="1"/>
    </xf>
    <xf numFmtId="164" fontId="2" fillId="0" borderId="2" xfId="0" applyNumberFormat="1" applyFont="1" applyFill="1" applyBorder="1" applyAlignment="1">
      <alignment horizontal="left" vertical="center" wrapText="1"/>
    </xf>
    <xf numFmtId="165" fontId="2" fillId="2" borderId="2" xfId="0" applyNumberFormat="1" applyFont="1" applyFill="1" applyBorder="1" applyAlignment="1">
      <alignment horizontal="left" vertical="center" wrapText="1"/>
    </xf>
    <xf numFmtId="0" fontId="2" fillId="2" borderId="2" xfId="0" applyNumberFormat="1" applyFont="1" applyFill="1" applyBorder="1" applyAlignment="1">
      <alignment horizontal="left" vertical="center" wrapText="1"/>
    </xf>
    <xf numFmtId="165" fontId="2" fillId="2" borderId="3" xfId="0" applyNumberFormat="1" applyFont="1" applyFill="1" applyBorder="1" applyAlignment="1">
      <alignment horizontal="left" vertical="center" wrapText="1"/>
    </xf>
    <xf numFmtId="0" fontId="2" fillId="2" borderId="3" xfId="0" applyNumberFormat="1" applyFont="1" applyFill="1" applyBorder="1" applyAlignment="1">
      <alignment horizontal="left" vertical="center" wrapText="1"/>
    </xf>
    <xf numFmtId="165" fontId="2" fillId="2" borderId="4" xfId="0" applyNumberFormat="1" applyFont="1" applyFill="1" applyBorder="1" applyAlignment="1">
      <alignment horizontal="left" vertical="center" wrapText="1"/>
    </xf>
    <xf numFmtId="164" fontId="2" fillId="2" borderId="2" xfId="0" applyNumberFormat="1" applyFont="1" applyFill="1" applyBorder="1" applyAlignment="1">
      <alignment horizontal="left" vertical="center" wrapText="1"/>
    </xf>
    <xf numFmtId="0" fontId="2" fillId="2" borderId="2" xfId="0" applyFont="1" applyFill="1" applyBorder="1" applyAlignment="1">
      <alignment horizontal="left" vertical="center" wrapText="1"/>
    </xf>
    <xf numFmtId="164" fontId="2" fillId="2" borderId="1" xfId="0" applyNumberFormat="1" applyFont="1" applyFill="1" applyBorder="1" applyAlignment="1">
      <alignment horizontal="left" vertical="center" wrapText="1"/>
    </xf>
    <xf numFmtId="164" fontId="2" fillId="2" borderId="3" xfId="0" applyNumberFormat="1" applyFont="1" applyFill="1" applyBorder="1" applyAlignment="1">
      <alignment horizontal="left" vertical="center" wrapText="1"/>
    </xf>
    <xf numFmtId="164" fontId="2" fillId="2" borderId="4" xfId="0" applyNumberFormat="1" applyFont="1" applyFill="1" applyBorder="1" applyAlignment="1">
      <alignment horizontal="left" vertical="center" wrapText="1"/>
    </xf>
    <xf numFmtId="165" fontId="3" fillId="2" borderId="3" xfId="0" applyNumberFormat="1" applyFont="1" applyFill="1" applyBorder="1" applyAlignment="1">
      <alignment horizontal="left" vertical="center" wrapText="1"/>
    </xf>
    <xf numFmtId="0" fontId="3" fillId="2" borderId="3" xfId="0" applyNumberFormat="1" applyFont="1" applyFill="1" applyBorder="1" applyAlignment="1">
      <alignment horizontal="left" vertical="center" wrapText="1"/>
    </xf>
    <xf numFmtId="165" fontId="2" fillId="0" borderId="2" xfId="0" applyNumberFormat="1" applyFont="1" applyFill="1" applyBorder="1" applyAlignment="1">
      <alignment horizontal="left" vertical="center" wrapText="1"/>
    </xf>
    <xf numFmtId="0" fontId="2" fillId="0" borderId="2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Border="1" applyAlignment="1">
      <alignment horizontal="left" vertical="center" wrapText="1"/>
    </xf>
    <xf numFmtId="165" fontId="3" fillId="0" borderId="5" xfId="0" applyNumberFormat="1" applyFont="1" applyBorder="1" applyAlignment="1">
      <alignment horizontal="left" vertical="center" wrapText="1"/>
    </xf>
    <xf numFmtId="165" fontId="3" fillId="0" borderId="1" xfId="0" applyNumberFormat="1" applyFont="1" applyBorder="1" applyAlignment="1">
      <alignment horizontal="left" vertical="center" wrapText="1"/>
    </xf>
    <xf numFmtId="165" fontId="3" fillId="0" borderId="11" xfId="0" applyNumberFormat="1" applyFont="1" applyBorder="1" applyAlignment="1">
      <alignment horizontal="left" vertical="center" wrapText="1"/>
    </xf>
    <xf numFmtId="165" fontId="3" fillId="0" borderId="4" xfId="0" applyNumberFormat="1" applyFont="1" applyBorder="1" applyAlignment="1">
      <alignment horizontal="left" vertical="center" wrapText="1"/>
    </xf>
    <xf numFmtId="164" fontId="9" fillId="0" borderId="5" xfId="0" applyNumberFormat="1" applyFont="1" applyBorder="1" applyAlignment="1">
      <alignment horizontal="left" vertical="center" wrapText="1"/>
    </xf>
    <xf numFmtId="164" fontId="9" fillId="0" borderId="2" xfId="0" applyNumberFormat="1" applyFont="1" applyBorder="1" applyAlignment="1">
      <alignment horizontal="left" vertical="center" wrapText="1"/>
    </xf>
    <xf numFmtId="0" fontId="9" fillId="0" borderId="2" xfId="0" applyNumberFormat="1" applyFont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3" fillId="0" borderId="2" xfId="0" applyNumberFormat="1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center" vertical="center" wrapText="1"/>
    </xf>
    <xf numFmtId="165" fontId="3" fillId="0" borderId="1" xfId="0" applyNumberFormat="1" applyFont="1" applyFill="1" applyBorder="1" applyAlignment="1">
      <alignment horizontal="left" vertical="center" wrapText="1"/>
    </xf>
    <xf numFmtId="164" fontId="3" fillId="0" borderId="2" xfId="0" applyNumberFormat="1" applyFont="1" applyFill="1" applyBorder="1" applyAlignment="1">
      <alignment horizontal="left" vertical="center" wrapText="1"/>
    </xf>
    <xf numFmtId="164" fontId="9" fillId="0" borderId="1" xfId="0" applyNumberFormat="1" applyFont="1" applyBorder="1" applyAlignment="1">
      <alignment horizontal="left" vertical="center" wrapText="1"/>
    </xf>
    <xf numFmtId="164" fontId="9" fillId="0" borderId="11" xfId="0" applyNumberFormat="1" applyFont="1" applyBorder="1" applyAlignment="1">
      <alignment horizontal="left" vertical="center" wrapText="1"/>
    </xf>
    <xf numFmtId="164" fontId="9" fillId="0" borderId="3" xfId="0" applyNumberFormat="1" applyFont="1" applyBorder="1" applyAlignment="1">
      <alignment horizontal="left" vertical="center" wrapText="1"/>
    </xf>
    <xf numFmtId="0" fontId="9" fillId="0" borderId="3" xfId="0" applyNumberFormat="1" applyFont="1" applyBorder="1" applyAlignment="1">
      <alignment horizontal="left" vertical="center" wrapText="1"/>
    </xf>
    <xf numFmtId="164" fontId="3" fillId="0" borderId="1" xfId="0" applyNumberFormat="1" applyFont="1" applyFill="1" applyBorder="1" applyAlignment="1">
      <alignment horizontal="left" vertical="center" wrapText="1"/>
    </xf>
    <xf numFmtId="164" fontId="9" fillId="0" borderId="4" xfId="0" applyNumberFormat="1" applyFont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164" fontId="2" fillId="0" borderId="5" xfId="0" applyNumberFormat="1" applyFont="1" applyBorder="1" applyAlignment="1">
      <alignment horizontal="left" vertical="center" wrapText="1"/>
    </xf>
    <xf numFmtId="164" fontId="3" fillId="0" borderId="3" xfId="0" applyNumberFormat="1" applyFont="1" applyBorder="1" applyAlignment="1">
      <alignment horizontal="left" vertical="center" wrapText="1"/>
    </xf>
    <xf numFmtId="0" fontId="2" fillId="0" borderId="2" xfId="0" applyNumberFormat="1" applyFont="1" applyBorder="1" applyAlignment="1">
      <alignment horizontal="left" vertical="center" wrapText="1"/>
    </xf>
    <xf numFmtId="165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left" vertical="center" wrapText="1"/>
    </xf>
    <xf numFmtId="164" fontId="2" fillId="0" borderId="5" xfId="0" applyNumberFormat="1" applyFont="1" applyFill="1" applyBorder="1" applyAlignment="1">
      <alignment horizontal="left" vertical="center" wrapText="1"/>
    </xf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6" fillId="0" borderId="7" xfId="0" applyNumberFormat="1" applyFont="1" applyBorder="1" applyAlignment="1">
      <alignment horizontal="center" vertical="center" wrapText="1"/>
    </xf>
    <xf numFmtId="165" fontId="3" fillId="0" borderId="5" xfId="0" applyNumberFormat="1" applyFont="1" applyFill="1" applyBorder="1" applyAlignment="1">
      <alignment horizontal="left" vertical="center" wrapText="1"/>
    </xf>
    <xf numFmtId="164" fontId="9" fillId="2" borderId="2" xfId="0" applyNumberFormat="1" applyFont="1" applyFill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left" vertical="center" wrapText="1"/>
    </xf>
    <xf numFmtId="164" fontId="3" fillId="0" borderId="2" xfId="0" applyNumberFormat="1" applyFont="1" applyBorder="1" applyAlignment="1">
      <alignment horizontal="left" vertical="center" wrapText="1"/>
    </xf>
    <xf numFmtId="165" fontId="6" fillId="0" borderId="10" xfId="0" applyNumberFormat="1" applyFont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 wrapText="1"/>
    </xf>
    <xf numFmtId="165" fontId="9" fillId="0" borderId="2" xfId="0" applyNumberFormat="1" applyFont="1" applyBorder="1" applyAlignment="1">
      <alignment horizontal="left" vertical="center" wrapText="1"/>
    </xf>
    <xf numFmtId="165" fontId="2" fillId="0" borderId="2" xfId="0" applyNumberFormat="1" applyFont="1" applyBorder="1" applyAlignment="1">
      <alignment horizontal="left" vertical="center" wrapText="1"/>
    </xf>
    <xf numFmtId="165" fontId="0" fillId="0" borderId="0" xfId="0" applyNumberFormat="1"/>
    <xf numFmtId="0" fontId="3" fillId="2" borderId="3" xfId="0" applyFont="1" applyFill="1" applyBorder="1" applyAlignment="1">
      <alignment horizontal="left"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center" vertical="center" wrapText="1"/>
    </xf>
  </cellXfs>
  <cellStyles count="2">
    <cellStyle name="Заголовок 1" xfId="1" builtinId="16"/>
    <cellStyle name="Обычный" xfId="0" builtinId="0"/>
  </cellStyles>
  <dxfs count="24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5"/>
        </patternFill>
      </fill>
    </dxf>
    <dxf>
      <fill>
        <patternFill>
          <bgColor rgb="FFFF0000"/>
        </patternFill>
      </fill>
    </dxf>
    <dxf>
      <fill>
        <patternFill>
          <bgColor theme="5"/>
        </patternFill>
      </fill>
    </dxf>
    <dxf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numFmt numFmtId="165" formatCode="dd\ mmm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charset val="204"/>
        <scheme val="none"/>
      </font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rial"/>
        <family val="2"/>
        <charset val="204"/>
        <scheme val="none"/>
      </font>
      <numFmt numFmtId="164" formatCode="[$-419]d\ mmm;@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charset val="204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C8F146-FEC7-4957-8105-27D58FECB692}" name="Курсинг" displayName="Курсинг" ref="A2:I20" totalsRowShown="0" headerRowDxfId="240" dataDxfId="238" headerRowBorderDxfId="239" tableBorderDxfId="237" totalsRowBorderDxfId="236">
  <autoFilter ref="A2:I20" xr:uid="{00000000-0009-0000-0000-000000000000}"/>
  <sortState xmlns:xlrd2="http://schemas.microsoft.com/office/spreadsheetml/2017/richdata2" ref="A3:I20">
    <sortCondition ref="A2:A20"/>
  </sortState>
  <tableColumns count="9">
    <tableColumn id="1" xr3:uid="{BCA38A99-D7BA-4102-91E7-CD2760D094DE}" name="Дата начала" dataDxfId="235"/>
    <tableColumn id="2" xr3:uid="{F3B257DC-3D12-45CE-A2F8-3261E204EEA0}" name="Дата окончания" dataDxfId="234"/>
    <tableColumn id="3" xr3:uid="{BC06A601-EAC1-48D9-BF49-BCD93862D39A}" name="Место проведения" dataDxfId="233"/>
    <tableColumn id="4" xr3:uid="{86DB7C2F-B215-47A2-BB67-49909C3DB482}" name="Организация" dataDxfId="232"/>
    <tableColumn id="5" xr3:uid="{44D7715F-77C5-486E-8C4B-7AFF655BDB01}" name="Ранг" dataDxfId="231"/>
    <tableColumn id="6" xr3:uid="{58B45E8F-2F3F-4A4A-B677-17260CEEA317}" name="Руководитель организации" dataDxfId="230"/>
    <tableColumn id="7" xr3:uid="{8A3BE837-89B8-4CFE-80B0-41F996CF13D7}" name="Телефон" dataDxfId="229"/>
    <tableColumn id="8" xr3:uid="{45C3C8AB-B1BC-45C2-AE60-01C48AEB59EB}" name="Электронная почта" dataDxfId="228"/>
    <tableColumn id="9" xr3:uid="{3F498B1E-BC64-48EE-8221-0E7913C32177}" name="Регламент" dataDxfId="227"/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9CCEA7C-1C17-4A39-A51D-7DECC44F6F66}" name="БРР" displayName="БРР" ref="A2:I15" totalsRowShown="0" headerRowDxfId="115" dataDxfId="113" headerRowBorderDxfId="114" tableBorderDxfId="112" totalsRowBorderDxfId="111">
  <autoFilter ref="A2:I15" xr:uid="{00000000-0009-0000-0000-000008000000}"/>
  <sortState xmlns:xlrd2="http://schemas.microsoft.com/office/spreadsheetml/2017/richdata2" ref="A3:I15">
    <sortCondition ref="A2:A15"/>
  </sortState>
  <tableColumns count="9">
    <tableColumn id="1" xr3:uid="{5BF5A9DB-DA8D-4254-B55E-44636D65A28C}" name="Дата начала" dataDxfId="110"/>
    <tableColumn id="2" xr3:uid="{5F0ABEB7-654E-4C13-BA28-62679FE79899}" name="Дата окончания" dataDxfId="109"/>
    <tableColumn id="3" xr3:uid="{157A2A29-AE73-46CD-8349-16B5FFBE5ABE}" name="Место проведения" dataDxfId="108"/>
    <tableColumn id="4" xr3:uid="{EC33AC7A-EB70-4BB3-8650-D4EECFDA368E}" name="Организация" dataDxfId="107"/>
    <tableColumn id="5" xr3:uid="{ACEB42C9-64F3-4C97-ADBF-643DB82EFC06}" name="Ранг" dataDxfId="106"/>
    <tableColumn id="6" xr3:uid="{E5DA2C5C-9C2B-4DE7-B15F-FC2B81E6FD0A}" name="Руководитель организации" dataDxfId="105"/>
    <tableColumn id="7" xr3:uid="{B91A00E0-C117-462C-AFAD-212B9B953364}" name="Телефон" dataDxfId="104"/>
    <tableColumn id="8" xr3:uid="{D0A113C4-47B7-42ED-AAFC-3B0CF9BC0A7B}" name="Электронная почта" dataDxfId="103"/>
    <tableColumn id="9" xr3:uid="{8184B968-2A5C-42FB-9D05-53F4C1443C45}" name="Регламент" dataDxfId="102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DD18F56-979C-4F4D-BAFA-F5BCC86C9066}" name="Аджилити" displayName="Аджилити" ref="A2:I18" totalsRowShown="0" headerRowDxfId="97" dataDxfId="95" headerRowBorderDxfId="96" tableBorderDxfId="94" totalsRowBorderDxfId="93">
  <autoFilter ref="A2:I18" xr:uid="{4271A955-655E-48DE-807F-48BECED90DB8}"/>
  <sortState xmlns:xlrd2="http://schemas.microsoft.com/office/spreadsheetml/2017/richdata2" ref="A3:I18">
    <sortCondition ref="A2:A18"/>
  </sortState>
  <tableColumns count="9">
    <tableColumn id="1" xr3:uid="{A7BB04A8-6176-4F9E-8664-73D0A72797E9}" name="Дата начала" dataDxfId="92"/>
    <tableColumn id="2" xr3:uid="{3087720C-4A29-4F46-8078-23EFF0AA958D}" name="Дата окончания" dataDxfId="91"/>
    <tableColumn id="3" xr3:uid="{F0C195DB-4771-44FC-BDE3-93AD47E978E8}" name="Место проведения" dataDxfId="90"/>
    <tableColumn id="4" xr3:uid="{F0EA3B39-50F8-4B1A-A611-E6EC8CF87C04}" name="Организация" dataDxfId="89"/>
    <tableColumn id="5" xr3:uid="{1D758B00-1C95-46E1-A356-0AD06A67B3DC}" name="Ранг" dataDxfId="88"/>
    <tableColumn id="6" xr3:uid="{B60EA0B5-B08F-4EBF-881D-38F9030360E3}" name="Руководитель организации" dataDxfId="87"/>
    <tableColumn id="7" xr3:uid="{E7E4FCD2-0013-4C4F-8833-D5CD5BBE7260}" name="Телефон" dataDxfId="86"/>
    <tableColumn id="8" xr3:uid="{F12A3F1A-0000-4D7A-836E-71BCD4558CE3}" name="Электронная почта" dataDxfId="85"/>
    <tableColumn id="9" xr3:uid="{F8CE81CE-57DD-41D4-81B3-A9C8E7A1F040}" name="Регламент" dataDxfId="84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81C8612-A593-4547-A72A-5C03ABC70B09}" name="ССВ" displayName="ССВ" ref="A2:I5" totalsRowShown="0" headerRowDxfId="83" dataDxfId="81" headerRowBorderDxfId="82" tableBorderDxfId="80" totalsRowBorderDxfId="79">
  <autoFilter ref="A2:I5" xr:uid="{CD1F15DF-FB15-4147-8548-7B104F9D45DF}"/>
  <sortState xmlns:xlrd2="http://schemas.microsoft.com/office/spreadsheetml/2017/richdata2" ref="A3:I5">
    <sortCondition ref="A2:A5"/>
  </sortState>
  <tableColumns count="9">
    <tableColumn id="1" xr3:uid="{F1BA6779-A7C8-4788-8A57-7036368B3D00}" name="Дата начала" dataDxfId="78"/>
    <tableColumn id="2" xr3:uid="{24DAF344-5580-446B-AFE7-69DE59E32DEB}" name="Дата окончания" dataDxfId="77"/>
    <tableColumn id="3" xr3:uid="{F1ABF118-2769-4E03-AB2F-9956F8EB66A8}" name="Место проведения" dataDxfId="76"/>
    <tableColumn id="4" xr3:uid="{B4146D1F-0B26-4B3F-96FE-AC8B6B558BB9}" name="Организация" dataDxfId="75"/>
    <tableColumn id="5" xr3:uid="{5C50C742-437E-4369-926A-1C58F39AB51D}" name="Ранг" dataDxfId="74"/>
    <tableColumn id="6" xr3:uid="{CE903C24-1052-4795-86EA-6FCAC613BC7F}" name="Руководитель организации" dataDxfId="73"/>
    <tableColumn id="7" xr3:uid="{00581FE7-530E-4260-9D21-A313C960F394}" name="Телефон" dataDxfId="72"/>
    <tableColumn id="8" xr3:uid="{255D2BEC-0096-4C4B-8108-A246AB0F9563}" name="Электронная почта" dataDxfId="71"/>
    <tableColumn id="9" xr3:uid="{7A32AA3F-3B55-4E2B-8369-3DA9DA1FF7A9}" name="Регламент" dataDxfId="70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3D69144-9C8C-455D-9561-37E98FB4E91D}" name="Упряжки" displayName="Упряжки" ref="A2:I18" totalsRowShown="0" headerRowDxfId="69" dataDxfId="67" headerRowBorderDxfId="68" tableBorderDxfId="66" totalsRowBorderDxfId="65">
  <autoFilter ref="A2:I18" xr:uid="{AF284C10-626D-4769-8501-EC12AC7CE843}"/>
  <sortState xmlns:xlrd2="http://schemas.microsoft.com/office/spreadsheetml/2017/richdata2" ref="A3:I18">
    <sortCondition ref="A2:A18"/>
  </sortState>
  <tableColumns count="9">
    <tableColumn id="1" xr3:uid="{5099C8D7-FFB6-4BEB-8E3B-34DE507BE247}" name="Дата начала" dataDxfId="64"/>
    <tableColumn id="2" xr3:uid="{6AA0014A-3B5F-4DDC-8DB2-D8FA6EBEBED2}" name="Дата окончания" dataDxfId="63"/>
    <tableColumn id="3" xr3:uid="{2A4BC224-73B7-4088-8378-312F333FB239}" name="Место проведения" dataDxfId="62"/>
    <tableColumn id="4" xr3:uid="{BA219696-1B7E-4258-A9EE-C852EDCA2206}" name="Организация" dataDxfId="61"/>
    <tableColumn id="5" xr3:uid="{2E5FFCFD-4A51-4152-8299-4D6CF6630938}" name="Дисциплина, ранг" dataDxfId="60"/>
    <tableColumn id="6" xr3:uid="{D98B07B2-488B-4A12-BF49-95B335E03F54}" name="Руководитель организации" dataDxfId="59"/>
    <tableColumn id="7" xr3:uid="{57AB4D3B-F5F5-4020-82C7-AE6AAF4E79A7}" name="Телефон" dataDxfId="58"/>
    <tableColumn id="8" xr3:uid="{479F08E7-1164-4C31-B6AD-FCC055CE44F8}" name="Электронная почта" dataDxfId="57"/>
    <tableColumn id="9" xr3:uid="{20A97B8C-7F82-4397-AC7B-A97FB45B4DFE}" name="Регламент" dataDxfId="56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745BC45-47D0-483B-AD87-EED2CB710074}" name="Танцы" displayName="Танцы" ref="A2:I13" totalsRowShown="0" headerRowDxfId="55" dataDxfId="53" headerRowBorderDxfId="54" tableBorderDxfId="52" totalsRowBorderDxfId="51">
  <autoFilter ref="A2:I13" xr:uid="{1DF79455-EF2A-4329-8814-5FEF630D15F0}"/>
  <sortState xmlns:xlrd2="http://schemas.microsoft.com/office/spreadsheetml/2017/richdata2" ref="A3:I13">
    <sortCondition ref="A2:A13"/>
  </sortState>
  <tableColumns count="9">
    <tableColumn id="1" xr3:uid="{261F60CB-D68F-45C9-A748-4669CF976747}" name="Дата начала" dataDxfId="50"/>
    <tableColumn id="2" xr3:uid="{FD2AB027-D8FB-49FA-958D-F9384185352D}" name="Дата окончания" dataDxfId="49"/>
    <tableColumn id="3" xr3:uid="{9B041DA4-EF3A-4F4C-80BD-7355CA721F3C}" name="Место проведения" dataDxfId="48"/>
    <tableColumn id="4" xr3:uid="{08FD452E-531A-48DF-AAC8-67700A927983}" name="Организация" dataDxfId="47"/>
    <tableColumn id="5" xr3:uid="{90348E14-C960-48F8-8493-5D1349D13580}" name="Ранг" dataDxfId="46"/>
    <tableColumn id="6" xr3:uid="{D0F86B55-A0E9-44C1-B0D6-91E41CE0FD57}" name="Руководитель организации" dataDxfId="45"/>
    <tableColumn id="7" xr3:uid="{9C5D3C54-5322-4CA3-A7F4-941FE22DCEB7}" name="Телефон" dataDxfId="44"/>
    <tableColumn id="8" xr3:uid="{05F20759-CD83-4742-B341-E02744E04329}" name="Электронная почта" dataDxfId="43"/>
    <tableColumn id="9" xr3:uid="{A2C9AB7E-C9A8-4E8E-B258-EA64BA45DCEE}" name="Регламент" dataDxfId="42"/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75774-D32B-4C07-9A28-1A5BA97062AB}" name="Вейтпуллинг" displayName="Вейтпуллинг" ref="A2:I4" totalsRowShown="0" headerRowDxfId="41" dataDxfId="39" headerRowBorderDxfId="40" tableBorderDxfId="38" totalsRowBorderDxfId="37">
  <autoFilter ref="A2:I4" xr:uid="{935D2127-E918-4E03-B50C-457F34C3F935}"/>
  <sortState xmlns:xlrd2="http://schemas.microsoft.com/office/spreadsheetml/2017/richdata2" ref="A3:I4">
    <sortCondition ref="A2:A4"/>
  </sortState>
  <tableColumns count="9">
    <tableColumn id="1" xr3:uid="{9A82CF62-FB25-496E-9071-3B8259E2EDCE}" name="Дата начала" dataDxfId="36"/>
    <tableColumn id="2" xr3:uid="{5E2E31E9-57EB-457D-9054-BB37ACD10231}" name="Дата окончания" dataDxfId="35"/>
    <tableColumn id="3" xr3:uid="{1F76F1BC-3194-425A-8978-105E1EC32AC5}" name="Место проведения" dataDxfId="34"/>
    <tableColumn id="4" xr3:uid="{C52F47D4-FF5E-46DA-85D9-8D8046359D89}" name="Организация" dataDxfId="33"/>
    <tableColumn id="5" xr3:uid="{1D1E26DE-DE49-4DCC-B9D8-4541A69AD899}" name="Ранг" dataDxfId="32"/>
    <tableColumn id="6" xr3:uid="{302663B5-5D63-4876-8A41-079376AE1318}" name="Руководитель организации" dataDxfId="31"/>
    <tableColumn id="7" xr3:uid="{750A2D95-720C-44E1-9524-61B2C8D3CB2D}" name="Телефон" dataDxfId="30"/>
    <tableColumn id="8" xr3:uid="{B192EB8D-B6E1-424E-9334-7E9ED2355A7B}" name="Электронная почта" dataDxfId="29"/>
    <tableColumn id="9" xr3:uid="{8F9A5109-303C-434C-A092-AABEBBEB8782}" name="Регламент" dataDxfId="28"/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DE8F6E3-C379-488A-AF67-8F7909880B91}" name="Пастушка" displayName="Пастушка" ref="A2:I14" totalsRowShown="0" headerRowDxfId="27" dataDxfId="25" headerRowBorderDxfId="26" tableBorderDxfId="24" totalsRowBorderDxfId="23">
  <autoFilter ref="A2:I14" xr:uid="{00000000-0009-0000-0000-00000F000000}"/>
  <sortState xmlns:xlrd2="http://schemas.microsoft.com/office/spreadsheetml/2017/richdata2" ref="A3:I14">
    <sortCondition ref="A2:A14"/>
  </sortState>
  <tableColumns count="9">
    <tableColumn id="1" xr3:uid="{4000DE59-1113-4BA1-B9A3-A1BD7012D5E9}" name="Дата начала" dataDxfId="22"/>
    <tableColumn id="2" xr3:uid="{91FD8506-34B7-4350-AD3B-2F260F5BDB02}" name="Дата окончания" dataDxfId="21"/>
    <tableColumn id="3" xr3:uid="{07B2E7A0-F5C0-4725-8956-B7EF32FF6F46}" name="Место проведения" dataDxfId="20"/>
    <tableColumn id="4" xr3:uid="{D25CF204-DD83-4B0C-862D-89EA7DC15611}" name="Организация" dataDxfId="19"/>
    <tableColumn id="5" xr3:uid="{FE042C61-82D3-4F65-9D50-7F23C6FA412E}" name="Ранг" dataDxfId="18"/>
    <tableColumn id="6" xr3:uid="{C5CFAB21-EB83-40B6-8F9B-C5EE82AF56E4}" name="Руководитель организации" dataDxfId="17"/>
    <tableColumn id="7" xr3:uid="{A840BFDF-EC45-45E0-8091-69D285B95EE5}" name="Телефон" dataDxfId="16"/>
    <tableColumn id="8" xr3:uid="{C2573C80-60CF-43AA-B217-4EC599DDCAF5}" name="Электронная почта" dataDxfId="15"/>
    <tableColumn id="9" xr3:uid="{AD00149A-D888-4511-8B72-59973DD91EA6}" name="Регламент" dataDxfId="14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39AB1FE-FDA4-421E-8D43-034FCD80584B}" name="Буксировка" displayName="Буксировка" ref="A2:I5" totalsRowShown="0" headerRowDxfId="13" dataDxfId="11" headerRowBorderDxfId="12" tableBorderDxfId="10" totalsRowBorderDxfId="9">
  <autoFilter ref="A2:I5" xr:uid="{85DF3253-8758-4D8D-89A4-D719F4EF49EA}"/>
  <sortState xmlns:xlrd2="http://schemas.microsoft.com/office/spreadsheetml/2017/richdata2" ref="A3:I5">
    <sortCondition ref="A2:A5"/>
  </sortState>
  <tableColumns count="9">
    <tableColumn id="1" xr3:uid="{F053C1F3-C983-4072-90BA-411401152F92}" name="Дата начала" dataDxfId="8"/>
    <tableColumn id="2" xr3:uid="{6DC5D708-5D02-4F9E-9711-B9CE582FD4E6}" name="Дата окончания" dataDxfId="7"/>
    <tableColumn id="3" xr3:uid="{581DC90B-E845-4AE7-9377-572FFB534E5F}" name="Место проведения" dataDxfId="6"/>
    <tableColumn id="4" xr3:uid="{14A9E1FE-1093-4F33-BE8C-6209ABF726A3}" name="Организация" dataDxfId="5"/>
    <tableColumn id="5" xr3:uid="{FEDAAC57-F96C-4DC0-AA9B-93A50F4A318B}" name="Ранг" dataDxfId="4"/>
    <tableColumn id="6" xr3:uid="{7F37483C-0CE4-4BBB-9569-9160338CEDD2}" name="Руководитель организации" dataDxfId="3"/>
    <tableColumn id="7" xr3:uid="{9FAD4103-5328-48BD-AE20-B7835DDCAEE2}" name="Телефон" dataDxfId="2"/>
    <tableColumn id="8" xr3:uid="{01796941-024B-45B6-B7D9-8A87B189AB85}" name="Электронная почта" dataDxfId="1"/>
    <tableColumn id="9" xr3:uid="{E40BB8B5-7F2A-42B6-9F53-2A8DD8389030}" name="Регламент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3136B01-2FE2-41D1-9196-4656DA6578BB}" name="БегаБорзых" displayName="БегаБорзых" ref="A2:I9" totalsRowShown="0" headerRowDxfId="226" dataDxfId="224" headerRowBorderDxfId="225" tableBorderDxfId="223" totalsRowBorderDxfId="222">
  <autoFilter ref="A2:I9" xr:uid="{00000000-0009-0000-0000-000001000000}"/>
  <sortState xmlns:xlrd2="http://schemas.microsoft.com/office/spreadsheetml/2017/richdata2" ref="A3:I9">
    <sortCondition ref="A2:A9"/>
  </sortState>
  <tableColumns count="9">
    <tableColumn id="1" xr3:uid="{DDBBBF04-12C2-4811-8447-1479D6C0953B}" name="Дата начала" dataDxfId="221"/>
    <tableColumn id="2" xr3:uid="{E3725DF8-F6C0-4A0F-B6AF-346A1BD368BD}" name="Дата окончания" dataDxfId="220"/>
    <tableColumn id="3" xr3:uid="{48AE0D8F-8C15-45E0-B995-125B1FA0D113}" name="Место проведения" dataDxfId="219"/>
    <tableColumn id="4" xr3:uid="{ABB482B8-3F43-4F4C-8106-59508BC47D75}" name="Организация" dataDxfId="218"/>
    <tableColumn id="5" xr3:uid="{E6F1085A-5B88-4936-9E23-42123CE56DD2}" name="Ранг" dataDxfId="217"/>
    <tableColumn id="6" xr3:uid="{2AD98BC6-8674-49D1-93F5-82E1078E4CDF}" name="Руководитель организации" dataDxfId="216"/>
    <tableColumn id="7" xr3:uid="{177AC6CF-402C-4DF8-BBD3-7C48D7D5C412}" name="Телефон" dataDxfId="215"/>
    <tableColumn id="8" xr3:uid="{365D983E-0383-4D66-A673-AAD6900ECA53}" name="Электронная почта" dataDxfId="214"/>
    <tableColumn id="9" xr3:uid="{51D8BEB2-9E34-4C0A-AD47-381E3002A5EC}" name="Регламент" dataDxfId="21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C93D17-9DB6-4FDA-ADF8-AF4A64C11CA3}" name="БегаЗаПриманкой" displayName="БегаЗаПриманкой" ref="A2:I12" totalsRowShown="0" headerRowDxfId="212" dataDxfId="210" headerRowBorderDxfId="211" tableBorderDxfId="209" totalsRowBorderDxfId="208">
  <autoFilter ref="A2:I12" xr:uid="{A8B80FE9-2815-456A-8021-33AB5E7E1B9C}"/>
  <sortState xmlns:xlrd2="http://schemas.microsoft.com/office/spreadsheetml/2017/richdata2" ref="A3:I12">
    <sortCondition ref="A2:A12"/>
  </sortState>
  <tableColumns count="9">
    <tableColumn id="1" xr3:uid="{01F84053-56AE-47A8-A878-4AC000071BE4}" name="Дата начала" dataDxfId="207"/>
    <tableColumn id="2" xr3:uid="{6DD041F2-A82F-41BC-888D-75ED63580C07}" name="Дата окончания" dataDxfId="206"/>
    <tableColumn id="3" xr3:uid="{ABFF5C76-DEEF-498D-A945-AE8912395F8D}" name="Место проведения" dataDxfId="205"/>
    <tableColumn id="4" xr3:uid="{2ADBC78C-713F-4976-88C8-A5DE3EDEB33F}" name="Организация" dataDxfId="204"/>
    <tableColumn id="5" xr3:uid="{0C61482E-E716-48AE-B1C1-298DEF359AA8}" name="Ранг" dataDxfId="203"/>
    <tableColumn id="6" xr3:uid="{021E6408-975F-4AD8-B069-5730C2A7BB91}" name="Руководитель организации" dataDxfId="202"/>
    <tableColumn id="7" xr3:uid="{C13C531D-EF1A-4FB7-9BEF-7EE23574B7EB}" name="Телефон" dataDxfId="201"/>
    <tableColumn id="8" xr3:uid="{A343A2B9-4BDA-486F-99E9-02656706E1F0}" name="Электронная почта" dataDxfId="200"/>
    <tableColumn id="9" xr3:uid="{A7338F2E-3CB1-4ED2-8408-0774987F9435}" name="Регламент" dataDxfId="199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EB2F1AD-DAE9-4C85-9A90-22CCBB6BC5D6}" name="IGP" displayName="IGP" ref="A2:I19" totalsRowShown="0" headerRowDxfId="198" dataDxfId="196" headerRowBorderDxfId="197" tableBorderDxfId="195" totalsRowBorderDxfId="194">
  <autoFilter ref="A2:I19" xr:uid="{443C6AD0-9384-4118-B4D2-C070607E81C0}"/>
  <sortState xmlns:xlrd2="http://schemas.microsoft.com/office/spreadsheetml/2017/richdata2" ref="A3:I19">
    <sortCondition ref="A2:A19"/>
  </sortState>
  <tableColumns count="9">
    <tableColumn id="1" xr3:uid="{B1EBA0B9-8905-4106-A429-F4F69C74916E}" name="Дата начала" dataDxfId="193"/>
    <tableColumn id="2" xr3:uid="{9515300A-3BF1-42DD-BACB-51FB4A8E80B9}" name="Дата окончания" dataDxfId="192"/>
    <tableColumn id="3" xr3:uid="{801458B0-BF4D-4BE2-A434-BE105A0B651C}" name="Место проведения" dataDxfId="191"/>
    <tableColumn id="4" xr3:uid="{50ED0FEF-7D2D-43EA-8452-27BEBCDB3076}" name="Организация" dataDxfId="190"/>
    <tableColumn id="5" xr3:uid="{4B51D16A-F1B5-4EB5-8B17-C0EA06EB097F}" name="Дисциплина, ранг" dataDxfId="189"/>
    <tableColumn id="6" xr3:uid="{ACF62B17-CD7B-40D3-97C4-E4003F096410}" name="Руководитель организации" dataDxfId="188"/>
    <tableColumn id="7" xr3:uid="{5DE9E0C2-5C9A-4C7E-B682-93C30BF30EF8}" name="Телефон" dataDxfId="187"/>
    <tableColumn id="8" xr3:uid="{786C6BAF-D84A-4EEB-B360-FAF268383D5F}" name="Электронная почта" dataDxfId="186"/>
    <tableColumn id="9" xr3:uid="{8AC1CBAD-9D01-422F-8E57-388A385564FC}" name="Регламент" dataDxfId="185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E0DE06B-B934-4D8D-B3E5-D31F39E0A3D3}" name="IPO" displayName="IPO" ref="A2:I3" totalsRowShown="0" headerRowDxfId="184" dataDxfId="182" headerRowBorderDxfId="183" tableBorderDxfId="181" totalsRowBorderDxfId="180">
  <autoFilter ref="A2:I3" xr:uid="{7899074C-1F28-42EC-A83C-D5CCC3D51C3F}"/>
  <tableColumns count="9">
    <tableColumn id="1" xr3:uid="{81760050-E716-48C1-B2EE-7BC40CEE72FE}" name="Дата начала" dataDxfId="179"/>
    <tableColumn id="2" xr3:uid="{7F9FC9FC-4330-4D18-B6A3-421B4701D234}" name="Дата окончания" dataDxfId="178"/>
    <tableColumn id="3" xr3:uid="{DC755B80-CA03-4B4F-92DE-BFEFBEDC3192}" name="Место проведения" dataDxfId="177"/>
    <tableColumn id="4" xr3:uid="{0007968C-8247-49E0-8C36-B2430BE84D23}" name="Организация" dataDxfId="176"/>
    <tableColumn id="5" xr3:uid="{2C1C938B-EC76-45C0-A8C4-15C521F98A34}" name="Дисциплина, ранг" dataDxfId="175"/>
    <tableColumn id="6" xr3:uid="{2029CD44-E9D0-40C3-BB3D-A0AD41DB99A1}" name="Руководитель организации" dataDxfId="174"/>
    <tableColumn id="7" xr3:uid="{10ADF83B-7C44-43EF-86A7-3EE83F2145DB}" name="Телефон" dataDxfId="173"/>
    <tableColumn id="8" xr3:uid="{6A152D50-6653-489E-91BC-6C2CEF2DF9A5}" name="Электронная почта" dataDxfId="172"/>
    <tableColumn id="9" xr3:uid="{5FFDEF79-6BBF-4173-95DB-B5C5A2E53176}" name="Регламент" dataDxfId="171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281D1D7-3A0C-454E-B459-EA231DA5AC82}" name="НацВиды" displayName="НацВиды" ref="A2:I53" totalsRowShown="0" headerRowDxfId="170" dataDxfId="168" headerRowBorderDxfId="169" tableBorderDxfId="167" totalsRowBorderDxfId="166">
  <autoFilter ref="A2:I53" xr:uid="{00000000-0009-0000-0000-000005000000}"/>
  <sortState xmlns:xlrd2="http://schemas.microsoft.com/office/spreadsheetml/2017/richdata2" ref="A3:I53">
    <sortCondition ref="A2:A53"/>
  </sortState>
  <tableColumns count="9">
    <tableColumn id="1" xr3:uid="{7FE253B1-C27D-4AD4-903D-FB45275A15B0}" name="Дата начала" dataDxfId="165"/>
    <tableColumn id="2" xr3:uid="{CF4BC7D9-8214-4B5B-80A2-B30990945F7A}" name="Дата окончания" dataDxfId="164"/>
    <tableColumn id="3" xr3:uid="{6AA6CC89-4454-4D56-A0F1-B3AB509C0F68}" name="Место проведения" dataDxfId="163"/>
    <tableColumn id="4" xr3:uid="{BB7D0026-23A3-4083-8996-00D70B27BDCE}" name="Организация" dataDxfId="162"/>
    <tableColumn id="5" xr3:uid="{C89A5D3B-DC7C-436A-AB59-840FE542BD8B}" name="Дисциплина, ранг" dataDxfId="161"/>
    <tableColumn id="7" xr3:uid="{76B9CD2A-A0AC-4F6D-A963-D0435EC09F74}" name="Руководитель организации" dataDxfId="160"/>
    <tableColumn id="8" xr3:uid="{96869396-26ED-4EEB-8569-C97B23BD2E75}" name="Телефон" dataDxfId="159"/>
    <tableColumn id="9" xr3:uid="{476890FE-DFFA-4376-8F9B-D46FAB28539A}" name="Электронная почта" dataDxfId="158"/>
    <tableColumn id="10" xr3:uid="{2CCFFD3E-C124-487F-802A-D35FC95FF8DD}" name="Регламент" dataDxfId="157"/>
  </tableColumns>
  <tableStyleInfo name="TableStyleMedium2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E4CD86-9A1E-4E0A-AD62-C484E37ECEE6}" name="АПС" displayName="АПС" ref="A2:H3" totalsRowShown="0" headerRowDxfId="156" dataDxfId="154" headerRowBorderDxfId="155" tableBorderDxfId="153" totalsRowBorderDxfId="152">
  <autoFilter ref="A2:H3" xr:uid="{016C387E-B14E-4726-91C3-4778849F772A}"/>
  <tableColumns count="8">
    <tableColumn id="1" xr3:uid="{7D60172D-1024-4953-AE8A-CDF9676F1753}" name="Дата начала" dataDxfId="151"/>
    <tableColumn id="2" xr3:uid="{E7892C1C-DE28-4B1C-944C-A3FC8DC8F53C}" name="Дата окончания" dataDxfId="150"/>
    <tableColumn id="3" xr3:uid="{54166527-2286-4172-8CB1-DC9504D68049}" name="Место проведения" dataDxfId="149"/>
    <tableColumn id="4" xr3:uid="{31024854-4ADF-4FC1-97C3-03B9E70CA96B}" name="Организация" dataDxfId="148"/>
    <tableColumn id="5" xr3:uid="{995A941C-EB8A-4C01-9FBA-29B817AC857A}" name="Ранг" dataDxfId="147"/>
    <tableColumn id="6" xr3:uid="{CB4D4902-F20D-4BD0-9511-8B607E008AA9}" name="Руководитель организации" dataDxfId="146"/>
    <tableColumn id="7" xr3:uid="{D870C280-0E1D-4A99-8A4F-D142799FFE40}" name="Телефон" dataDxfId="145"/>
    <tableColumn id="8" xr3:uid="{A305AC56-D526-4060-BE88-86C2A76A64D9}" name="Электронная почта" dataDxfId="14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CB94266-05C6-48D9-A252-911944370B7C}" name="Мондьоринг" displayName="Мондьоринг" ref="A2:I6" totalsRowShown="0" headerRowDxfId="143" dataDxfId="141" headerRowBorderDxfId="142" tableBorderDxfId="140" totalsRowBorderDxfId="139">
  <autoFilter ref="A2:I6" xr:uid="{41697A81-EA46-4EC4-92B5-305DED91AC31}"/>
  <sortState xmlns:xlrd2="http://schemas.microsoft.com/office/spreadsheetml/2017/richdata2" ref="A3:I6">
    <sortCondition ref="A2:A6"/>
  </sortState>
  <tableColumns count="9">
    <tableColumn id="1" xr3:uid="{AC5182B6-0B01-4717-8F7D-B8ABAA4FE162}" name="Дата начала" dataDxfId="138"/>
    <tableColumn id="2" xr3:uid="{0B0FDD2B-F94B-4B41-8508-207164537A25}" name="Дата окончания" dataDxfId="137"/>
    <tableColumn id="3" xr3:uid="{FDA47056-5B9A-4622-A65B-268B03A5DD2C}" name="Место проведения" dataDxfId="136"/>
    <tableColumn id="4" xr3:uid="{7B165183-35D1-4F67-B7FD-DD1E3AAC84D3}" name="Организация" dataDxfId="135"/>
    <tableColumn id="5" xr3:uid="{B89CC79B-EAB8-4EB4-928D-E81A1FBFE00B}" name="Ранг" dataDxfId="134"/>
    <tableColumn id="6" xr3:uid="{0279C3DA-7EA4-43AF-8879-79792E53F46D}" name="Руководитель организации" dataDxfId="133"/>
    <tableColumn id="7" xr3:uid="{84911BC4-A053-4E7E-A19C-0EE595B268FA}" name="Телефон" dataDxfId="132"/>
    <tableColumn id="8" xr3:uid="{2E9212B7-7A3A-41FB-93AF-6050335580EB}" name="Электронная почта" dataDxfId="131"/>
    <tableColumn id="9" xr3:uid="{D331BD40-02E5-4B7D-B946-68B640D4B052}" name="Регламент" dataDxfId="130"/>
  </tableColumns>
  <tableStyleInfo name="TableStyleLight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BD80522-D72F-4843-9DBC-BF7126B6968B}" name="Обидиенс" displayName="Обидиенс" ref="A2:I12" totalsRowShown="0" headerRowDxfId="129" dataDxfId="127" headerRowBorderDxfId="128" tableBorderDxfId="126" totalsRowBorderDxfId="125">
  <autoFilter ref="A2:I12" xr:uid="{09CE98C1-2F59-4A69-9578-9F8B0A061249}"/>
  <sortState xmlns:xlrd2="http://schemas.microsoft.com/office/spreadsheetml/2017/richdata2" ref="A3:I12">
    <sortCondition ref="A2:A12"/>
  </sortState>
  <tableColumns count="9">
    <tableColumn id="1" xr3:uid="{22047DFA-DB9A-4E07-83DE-92FF633EEB7D}" name="Дата начала" dataDxfId="124"/>
    <tableColumn id="2" xr3:uid="{E3647818-397D-4EC1-AAD7-68552B4C869C}" name="Дата окончания" dataDxfId="123"/>
    <tableColumn id="3" xr3:uid="{7013E05A-EF73-4180-90D2-CA0B1ED0084F}" name="Место проведения" dataDxfId="122"/>
    <tableColumn id="4" xr3:uid="{2584BC1D-75F4-4A02-A2E3-DBA558AD2CC8}" name="Организация" dataDxfId="121"/>
    <tableColumn id="5" xr3:uid="{5D1F3CAF-64E4-41C4-A812-60798B98483E}" name="Ранг" dataDxfId="120"/>
    <tableColumn id="6" xr3:uid="{6BC930F4-2E19-45FB-B4CB-E3CC64CC518E}" name="Руководитель организации" dataDxfId="119"/>
    <tableColumn id="7" xr3:uid="{3849EF57-1CC5-4472-9E82-1A905D25B27E}" name="Телефон" dataDxfId="118"/>
    <tableColumn id="8" xr3:uid="{08AD8766-8C38-4FFD-9FED-0ABEC5B9854F}" name="Электронная почта" dataDxfId="117"/>
    <tableColumn id="9" xr3:uid="{D8E2F331-A080-4A66-95FF-82BFDB9C4CC0}" name="Регламент" dataDxfId="11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hyperlink" Target="mailto:sodols@mail.ru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wmcpcf@inbox.ru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mailto:dashkaveo@bk.ru" TargetMode="External"/><Relationship Id="rId1" Type="http://schemas.openxmlformats.org/officeDocument/2006/relationships/hyperlink" Target="mailto:ksdc-alfadog@mail.ru" TargetMode="External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20"/>
  <sheetViews>
    <sheetView tabSelected="1" workbookViewId="0">
      <pane ySplit="2" topLeftCell="A9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24" customWidth="1"/>
    <col min="4" max="4" width="37.7109375" customWidth="1"/>
    <col min="5" max="5" width="32.140625" customWidth="1"/>
    <col min="6" max="6" width="31.85546875" customWidth="1"/>
    <col min="7" max="7" width="21.28515625" customWidth="1"/>
    <col min="8" max="8" width="30" customWidth="1"/>
    <col min="9" max="9" width="24.85546875" customWidth="1"/>
  </cols>
  <sheetData>
    <row r="1" spans="1:9" s="1" customFormat="1" ht="33.75" customHeight="1" x14ac:dyDescent="0.25">
      <c r="A1" s="84" t="s">
        <v>203</v>
      </c>
      <c r="B1" s="84"/>
      <c r="C1" s="84"/>
      <c r="D1" s="84"/>
      <c r="E1" s="84"/>
      <c r="F1" s="84"/>
      <c r="G1" s="84"/>
      <c r="H1" s="84"/>
      <c r="I1" s="84"/>
    </row>
    <row r="2" spans="1:9" s="6" customFormat="1" ht="30" customHeight="1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s="1" customFormat="1" ht="28.5" x14ac:dyDescent="0.25">
      <c r="A3" s="18">
        <v>44667</v>
      </c>
      <c r="B3" s="18">
        <v>44668</v>
      </c>
      <c r="C3" s="18" t="s">
        <v>242</v>
      </c>
      <c r="D3" s="18" t="s">
        <v>104</v>
      </c>
      <c r="E3" s="18" t="s">
        <v>111</v>
      </c>
      <c r="F3" s="18" t="s">
        <v>8</v>
      </c>
      <c r="G3" s="7">
        <v>89268911792</v>
      </c>
      <c r="H3" s="18" t="s">
        <v>9</v>
      </c>
      <c r="I3" s="18" t="s">
        <v>284</v>
      </c>
    </row>
    <row r="4" spans="1:9" s="1" customFormat="1" ht="42.75" x14ac:dyDescent="0.25">
      <c r="A4" s="18">
        <v>44681</v>
      </c>
      <c r="B4" s="18">
        <v>44684</v>
      </c>
      <c r="C4" s="18" t="s">
        <v>10</v>
      </c>
      <c r="D4" s="33" t="s">
        <v>98</v>
      </c>
      <c r="E4" s="18" t="s">
        <v>194</v>
      </c>
      <c r="F4" s="33" t="s">
        <v>108</v>
      </c>
      <c r="G4" s="7">
        <v>89035884840</v>
      </c>
      <c r="H4" s="18" t="s">
        <v>11</v>
      </c>
      <c r="I4" s="18" t="s">
        <v>304</v>
      </c>
    </row>
    <row r="5" spans="1:9" s="1" customFormat="1" ht="42.75" x14ac:dyDescent="0.25">
      <c r="A5" s="18">
        <v>44689</v>
      </c>
      <c r="B5" s="18">
        <v>44691</v>
      </c>
      <c r="C5" s="18" t="s">
        <v>200</v>
      </c>
      <c r="D5" s="18" t="s">
        <v>99</v>
      </c>
      <c r="E5" s="18" t="s">
        <v>111</v>
      </c>
      <c r="F5" s="18" t="s">
        <v>57</v>
      </c>
      <c r="G5" s="20">
        <v>89817238001</v>
      </c>
      <c r="H5" s="18" t="s">
        <v>55</v>
      </c>
      <c r="I5" s="18" t="s">
        <v>324</v>
      </c>
    </row>
    <row r="6" spans="1:9" s="1" customFormat="1" ht="42.75" x14ac:dyDescent="0.25">
      <c r="A6" s="12">
        <v>44695</v>
      </c>
      <c r="B6" s="12">
        <v>44696</v>
      </c>
      <c r="C6" s="18" t="s">
        <v>13</v>
      </c>
      <c r="D6" s="18" t="s">
        <v>100</v>
      </c>
      <c r="E6" s="18" t="s">
        <v>111</v>
      </c>
      <c r="F6" s="18" t="s">
        <v>107</v>
      </c>
      <c r="G6" s="7">
        <v>89201165796</v>
      </c>
      <c r="H6" s="18" t="s">
        <v>22</v>
      </c>
      <c r="I6" s="18" t="s">
        <v>287</v>
      </c>
    </row>
    <row r="7" spans="1:9" s="19" customFormat="1" ht="14.25" x14ac:dyDescent="0.25">
      <c r="A7" s="18">
        <v>44709</v>
      </c>
      <c r="B7" s="18">
        <v>44710</v>
      </c>
      <c r="C7" s="33" t="s">
        <v>94</v>
      </c>
      <c r="D7" s="33" t="s">
        <v>103</v>
      </c>
      <c r="E7" s="18" t="s">
        <v>111</v>
      </c>
      <c r="F7" s="18" t="s">
        <v>12</v>
      </c>
      <c r="G7" s="7">
        <v>89605159488</v>
      </c>
      <c r="H7" s="18" t="s">
        <v>21</v>
      </c>
      <c r="I7" s="18" t="s">
        <v>315</v>
      </c>
    </row>
    <row r="8" spans="1:9" s="19" customFormat="1" ht="42.75" x14ac:dyDescent="0.25">
      <c r="A8" s="18">
        <v>44716</v>
      </c>
      <c r="B8" s="18">
        <v>44717</v>
      </c>
      <c r="C8" s="18" t="s">
        <v>51</v>
      </c>
      <c r="D8" s="18" t="s">
        <v>219</v>
      </c>
      <c r="E8" s="33" t="s">
        <v>110</v>
      </c>
      <c r="F8" s="18" t="s">
        <v>52</v>
      </c>
      <c r="G8" s="20">
        <v>88432724300</v>
      </c>
      <c r="H8" s="18" t="s">
        <v>53</v>
      </c>
      <c r="I8" s="18" t="s">
        <v>284</v>
      </c>
    </row>
    <row r="9" spans="1:9" s="19" customFormat="1" ht="28.5" x14ac:dyDescent="0.25">
      <c r="A9" s="18">
        <v>44716</v>
      </c>
      <c r="B9" s="18">
        <v>44717</v>
      </c>
      <c r="C9" s="33" t="s">
        <v>14</v>
      </c>
      <c r="D9" s="33" t="s">
        <v>96</v>
      </c>
      <c r="E9" s="18" t="s">
        <v>111</v>
      </c>
      <c r="F9" s="33" t="s">
        <v>15</v>
      </c>
      <c r="G9" s="29">
        <v>89114478352</v>
      </c>
      <c r="H9" s="33" t="s">
        <v>16</v>
      </c>
      <c r="I9" s="18" t="s">
        <v>300</v>
      </c>
    </row>
    <row r="10" spans="1:9" s="19" customFormat="1" ht="14.25" x14ac:dyDescent="0.25">
      <c r="A10" s="18">
        <v>44793</v>
      </c>
      <c r="B10" s="18">
        <v>44794</v>
      </c>
      <c r="C10" s="33" t="s">
        <v>20</v>
      </c>
      <c r="D10" s="33" t="s">
        <v>98</v>
      </c>
      <c r="E10" s="18" t="s">
        <v>111</v>
      </c>
      <c r="F10" s="33" t="s">
        <v>108</v>
      </c>
      <c r="G10" s="34">
        <v>89035884840</v>
      </c>
      <c r="H10" s="33" t="s">
        <v>11</v>
      </c>
      <c r="I10" s="35"/>
    </row>
    <row r="11" spans="1:9" s="19" customFormat="1" ht="42.75" x14ac:dyDescent="0.25">
      <c r="A11" s="18">
        <v>44800</v>
      </c>
      <c r="B11" s="18">
        <v>44801</v>
      </c>
      <c r="C11" s="33" t="s">
        <v>13</v>
      </c>
      <c r="D11" s="18" t="s">
        <v>100</v>
      </c>
      <c r="E11" s="18" t="s">
        <v>111</v>
      </c>
      <c r="F11" s="18" t="s">
        <v>107</v>
      </c>
      <c r="G11" s="34">
        <v>89201165796</v>
      </c>
      <c r="H11" s="33" t="s">
        <v>22</v>
      </c>
      <c r="I11" s="35"/>
    </row>
    <row r="12" spans="1:9" x14ac:dyDescent="0.25">
      <c r="A12" s="18">
        <v>44807</v>
      </c>
      <c r="B12" s="18">
        <v>44808</v>
      </c>
      <c r="C12" s="33" t="s">
        <v>94</v>
      </c>
      <c r="D12" s="33" t="s">
        <v>103</v>
      </c>
      <c r="E12" s="18" t="s">
        <v>111</v>
      </c>
      <c r="F12" s="18" t="s">
        <v>12</v>
      </c>
      <c r="G12" s="20">
        <v>89605159488</v>
      </c>
      <c r="H12" s="18" t="s">
        <v>21</v>
      </c>
      <c r="I12" s="18"/>
    </row>
    <row r="13" spans="1:9" ht="28.5" x14ac:dyDescent="0.25">
      <c r="A13" s="26">
        <v>44807</v>
      </c>
      <c r="B13" s="26">
        <v>44808</v>
      </c>
      <c r="C13" s="27" t="s">
        <v>14</v>
      </c>
      <c r="D13" s="27" t="s">
        <v>96</v>
      </c>
      <c r="E13" s="18" t="s">
        <v>111</v>
      </c>
      <c r="F13" s="27" t="s">
        <v>15</v>
      </c>
      <c r="G13" s="34">
        <v>89114478352</v>
      </c>
      <c r="H13" s="33" t="s">
        <v>16</v>
      </c>
      <c r="I13" s="33"/>
    </row>
    <row r="14" spans="1:9" ht="28.5" x14ac:dyDescent="0.25">
      <c r="A14" s="18">
        <v>44814</v>
      </c>
      <c r="B14" s="18">
        <v>44815</v>
      </c>
      <c r="C14" s="18" t="s">
        <v>10</v>
      </c>
      <c r="D14" s="18" t="s">
        <v>97</v>
      </c>
      <c r="E14" s="18" t="s">
        <v>111</v>
      </c>
      <c r="F14" s="18" t="s">
        <v>56</v>
      </c>
      <c r="G14" s="20">
        <v>89165304522</v>
      </c>
      <c r="H14" s="18" t="s">
        <v>54</v>
      </c>
      <c r="I14" s="18"/>
    </row>
    <row r="15" spans="1:9" ht="42.75" x14ac:dyDescent="0.25">
      <c r="A15" s="18">
        <v>44814</v>
      </c>
      <c r="B15" s="18">
        <v>44815</v>
      </c>
      <c r="C15" s="18" t="s">
        <v>95</v>
      </c>
      <c r="D15" s="18" t="s">
        <v>102</v>
      </c>
      <c r="E15" s="18" t="s">
        <v>111</v>
      </c>
      <c r="F15" s="18" t="s">
        <v>105</v>
      </c>
      <c r="G15" s="20">
        <v>83433554916</v>
      </c>
      <c r="H15" s="18" t="s">
        <v>7</v>
      </c>
      <c r="I15" s="18"/>
    </row>
    <row r="16" spans="1:9" ht="28.5" x14ac:dyDescent="0.25">
      <c r="A16" s="33">
        <v>44822</v>
      </c>
      <c r="B16" s="33">
        <v>44822</v>
      </c>
      <c r="C16" s="33" t="s">
        <v>330</v>
      </c>
      <c r="D16" s="33" t="s">
        <v>331</v>
      </c>
      <c r="E16" s="18" t="s">
        <v>111</v>
      </c>
      <c r="F16" s="33" t="s">
        <v>328</v>
      </c>
      <c r="G16" s="34">
        <v>89273628581</v>
      </c>
      <c r="H16" s="33" t="s">
        <v>329</v>
      </c>
      <c r="I16" s="35"/>
    </row>
    <row r="17" spans="1:9" ht="28.5" x14ac:dyDescent="0.25">
      <c r="A17" s="18">
        <v>44828</v>
      </c>
      <c r="B17" s="18">
        <v>44829</v>
      </c>
      <c r="C17" s="18" t="s">
        <v>200</v>
      </c>
      <c r="D17" s="18" t="s">
        <v>99</v>
      </c>
      <c r="E17" s="18" t="s">
        <v>91</v>
      </c>
      <c r="F17" s="18" t="s">
        <v>57</v>
      </c>
      <c r="G17" s="20">
        <v>89817238001</v>
      </c>
      <c r="H17" s="18" t="s">
        <v>55</v>
      </c>
      <c r="I17" s="44"/>
    </row>
    <row r="18" spans="1:9" ht="28.5" x14ac:dyDescent="0.25">
      <c r="A18" s="18">
        <v>44835</v>
      </c>
      <c r="B18" s="18">
        <v>44836</v>
      </c>
      <c r="C18" s="23" t="s">
        <v>242</v>
      </c>
      <c r="D18" s="18" t="s">
        <v>104</v>
      </c>
      <c r="E18" s="18" t="s">
        <v>111</v>
      </c>
      <c r="F18" s="23" t="s">
        <v>8</v>
      </c>
      <c r="G18" s="42">
        <v>89268911792</v>
      </c>
      <c r="H18" s="23" t="s">
        <v>9</v>
      </c>
      <c r="I18" s="46"/>
    </row>
    <row r="19" spans="1:9" ht="42.75" x14ac:dyDescent="0.25">
      <c r="A19" s="45">
        <v>44863</v>
      </c>
      <c r="B19" s="23">
        <v>44864</v>
      </c>
      <c r="C19" s="36" t="s">
        <v>76</v>
      </c>
      <c r="D19" s="36" t="s">
        <v>101</v>
      </c>
      <c r="E19" s="33" t="s">
        <v>110</v>
      </c>
      <c r="F19" s="36" t="s">
        <v>106</v>
      </c>
      <c r="G19" s="31">
        <v>89624036297</v>
      </c>
      <c r="H19" s="36" t="s">
        <v>83</v>
      </c>
      <c r="I19" s="37"/>
    </row>
    <row r="20" spans="1:9" ht="42.75" x14ac:dyDescent="0.25">
      <c r="A20" s="45">
        <v>44877</v>
      </c>
      <c r="B20" s="23">
        <v>44878</v>
      </c>
      <c r="C20" s="36" t="s">
        <v>76</v>
      </c>
      <c r="D20" s="36" t="s">
        <v>101</v>
      </c>
      <c r="E20" s="33" t="s">
        <v>110</v>
      </c>
      <c r="F20" s="36" t="s">
        <v>106</v>
      </c>
      <c r="G20" s="31">
        <v>89624036297</v>
      </c>
      <c r="H20" s="36" t="s">
        <v>83</v>
      </c>
      <c r="I20" s="37"/>
    </row>
  </sheetData>
  <mergeCells count="1">
    <mergeCell ref="A1:I1"/>
  </mergeCells>
  <pageMargins left="0.7" right="0.7" top="0.75" bottom="0.75" header="0.3" footer="0.3"/>
  <pageSetup paperSize="9" scale="55" fitToHeight="0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5"/>
  <sheetViews>
    <sheetView zoomScaleNormal="100"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4.85546875" customWidth="1"/>
    <col min="2" max="2" width="18.5703125" customWidth="1"/>
    <col min="3" max="3" width="34.85546875" customWidth="1"/>
    <col min="4" max="4" width="30.140625" customWidth="1"/>
    <col min="5" max="5" width="18" customWidth="1"/>
    <col min="6" max="6" width="29" customWidth="1"/>
    <col min="7" max="7" width="23.28515625" customWidth="1"/>
    <col min="8" max="8" width="25" customWidth="1"/>
    <col min="9" max="9" width="26.85546875" customWidth="1"/>
  </cols>
  <sheetData>
    <row r="1" spans="1:9" ht="33.75" customHeight="1" x14ac:dyDescent="0.25">
      <c r="A1" s="85" t="s">
        <v>212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s="19" customFormat="1" ht="57" x14ac:dyDescent="0.25">
      <c r="A3" s="12">
        <v>44661</v>
      </c>
      <c r="B3" s="12">
        <v>44661</v>
      </c>
      <c r="C3" s="18" t="s">
        <v>151</v>
      </c>
      <c r="D3" s="18" t="s">
        <v>115</v>
      </c>
      <c r="E3" s="18" t="s">
        <v>18</v>
      </c>
      <c r="F3" s="40" t="s">
        <v>67</v>
      </c>
      <c r="G3" s="41">
        <v>83422374853</v>
      </c>
      <c r="H3" s="40" t="s">
        <v>65</v>
      </c>
      <c r="I3" s="40" t="s">
        <v>286</v>
      </c>
    </row>
    <row r="4" spans="1:9" s="19" customFormat="1" ht="42.75" x14ac:dyDescent="0.25">
      <c r="A4" s="18">
        <v>44682</v>
      </c>
      <c r="B4" s="18">
        <v>44682</v>
      </c>
      <c r="C4" s="18" t="s">
        <v>17</v>
      </c>
      <c r="D4" s="18" t="s">
        <v>152</v>
      </c>
      <c r="E4" s="18" t="s">
        <v>194</v>
      </c>
      <c r="F4" s="18" t="s">
        <v>147</v>
      </c>
      <c r="G4" s="7">
        <v>89165975408</v>
      </c>
      <c r="H4" s="18" t="s">
        <v>19</v>
      </c>
      <c r="I4" s="18" t="s">
        <v>282</v>
      </c>
    </row>
    <row r="5" spans="1:9" s="19" customFormat="1" ht="42.75" x14ac:dyDescent="0.25">
      <c r="A5" s="12">
        <v>44709</v>
      </c>
      <c r="B5" s="12">
        <v>44709</v>
      </c>
      <c r="C5" s="52" t="s">
        <v>192</v>
      </c>
      <c r="D5" s="52" t="s">
        <v>193</v>
      </c>
      <c r="E5" s="18" t="s">
        <v>18</v>
      </c>
      <c r="F5" s="52" t="s">
        <v>190</v>
      </c>
      <c r="G5" s="52">
        <v>89126220064</v>
      </c>
      <c r="H5" s="52" t="s">
        <v>191</v>
      </c>
      <c r="I5" s="52" t="s">
        <v>358</v>
      </c>
    </row>
    <row r="6" spans="1:9" ht="57" x14ac:dyDescent="0.25">
      <c r="A6" s="18">
        <v>44727</v>
      </c>
      <c r="B6" s="18">
        <v>44730</v>
      </c>
      <c r="C6" s="18" t="s">
        <v>75</v>
      </c>
      <c r="D6" s="18" t="s">
        <v>118</v>
      </c>
      <c r="E6" s="18" t="s">
        <v>111</v>
      </c>
      <c r="F6" s="18" t="s">
        <v>68</v>
      </c>
      <c r="G6" s="20">
        <v>89024806434</v>
      </c>
      <c r="H6" s="18" t="s">
        <v>66</v>
      </c>
      <c r="I6" s="18"/>
    </row>
    <row r="7" spans="1:9" ht="57" x14ac:dyDescent="0.25">
      <c r="A7" s="18">
        <v>44730</v>
      </c>
      <c r="B7" s="18">
        <v>44731</v>
      </c>
      <c r="C7" s="18" t="s">
        <v>64</v>
      </c>
      <c r="D7" s="18" t="s">
        <v>115</v>
      </c>
      <c r="E7" s="18" t="s">
        <v>91</v>
      </c>
      <c r="F7" s="18" t="s">
        <v>67</v>
      </c>
      <c r="G7" s="20">
        <v>83422374853</v>
      </c>
      <c r="H7" s="18" t="s">
        <v>65</v>
      </c>
      <c r="I7" s="18" t="s">
        <v>346</v>
      </c>
    </row>
    <row r="8" spans="1:9" ht="28.5" x14ac:dyDescent="0.25">
      <c r="A8" s="14">
        <v>44737</v>
      </c>
      <c r="B8" s="14">
        <v>44738</v>
      </c>
      <c r="C8" s="52" t="s">
        <v>186</v>
      </c>
      <c r="D8" s="18" t="s">
        <v>189</v>
      </c>
      <c r="E8" s="18" t="s">
        <v>111</v>
      </c>
      <c r="F8" s="52" t="s">
        <v>187</v>
      </c>
      <c r="G8" s="52">
        <v>89502635827</v>
      </c>
      <c r="H8" s="52" t="s">
        <v>188</v>
      </c>
      <c r="I8" s="52"/>
    </row>
    <row r="9" spans="1:9" ht="57" x14ac:dyDescent="0.25">
      <c r="A9" s="14">
        <v>44772</v>
      </c>
      <c r="B9" s="14">
        <v>44773</v>
      </c>
      <c r="C9" s="40" t="s">
        <v>75</v>
      </c>
      <c r="D9" s="18" t="s">
        <v>118</v>
      </c>
      <c r="E9" s="18" t="s">
        <v>111</v>
      </c>
      <c r="F9" s="40" t="s">
        <v>68</v>
      </c>
      <c r="G9" s="41">
        <v>89024806434</v>
      </c>
      <c r="H9" s="40" t="s">
        <v>66</v>
      </c>
      <c r="I9" s="40"/>
    </row>
    <row r="10" spans="1:9" ht="57" x14ac:dyDescent="0.25">
      <c r="A10" s="18">
        <v>44780</v>
      </c>
      <c r="B10" s="18">
        <v>44780</v>
      </c>
      <c r="C10" s="18" t="s">
        <v>151</v>
      </c>
      <c r="D10" s="18" t="s">
        <v>115</v>
      </c>
      <c r="E10" s="18" t="s">
        <v>111</v>
      </c>
      <c r="F10" s="18" t="s">
        <v>67</v>
      </c>
      <c r="G10" s="20">
        <v>83422374853</v>
      </c>
      <c r="H10" s="18" t="s">
        <v>65</v>
      </c>
      <c r="I10" s="18"/>
    </row>
    <row r="11" spans="1:9" ht="28.5" x14ac:dyDescent="0.25">
      <c r="A11" s="43">
        <v>44800</v>
      </c>
      <c r="B11" s="18">
        <v>44800</v>
      </c>
      <c r="C11" s="18" t="s">
        <v>150</v>
      </c>
      <c r="D11" s="18" t="s">
        <v>149</v>
      </c>
      <c r="E11" s="18" t="s">
        <v>111</v>
      </c>
      <c r="F11" s="18" t="s">
        <v>148</v>
      </c>
      <c r="G11" s="20">
        <v>89103047198</v>
      </c>
      <c r="H11" s="18" t="s">
        <v>58</v>
      </c>
      <c r="I11" s="44"/>
    </row>
    <row r="12" spans="1:9" ht="42.75" x14ac:dyDescent="0.25">
      <c r="A12" s="45">
        <v>44829</v>
      </c>
      <c r="B12" s="23">
        <v>44829</v>
      </c>
      <c r="C12" s="23" t="s">
        <v>17</v>
      </c>
      <c r="D12" s="18" t="s">
        <v>152</v>
      </c>
      <c r="E12" s="18" t="s">
        <v>18</v>
      </c>
      <c r="F12" s="23" t="s">
        <v>147</v>
      </c>
      <c r="G12" s="25">
        <v>89165975408</v>
      </c>
      <c r="H12" s="23" t="s">
        <v>19</v>
      </c>
      <c r="I12" s="46"/>
    </row>
    <row r="13" spans="1:9" ht="42.75" x14ac:dyDescent="0.25">
      <c r="A13" s="13">
        <v>44829</v>
      </c>
      <c r="B13" s="14">
        <v>44829</v>
      </c>
      <c r="C13" s="15" t="s">
        <v>192</v>
      </c>
      <c r="D13" s="52" t="s">
        <v>193</v>
      </c>
      <c r="E13" s="18" t="s">
        <v>18</v>
      </c>
      <c r="F13" s="15" t="s">
        <v>190</v>
      </c>
      <c r="G13" s="15">
        <v>89126220064</v>
      </c>
      <c r="H13" s="15" t="s">
        <v>191</v>
      </c>
      <c r="I13" s="16"/>
    </row>
    <row r="14" spans="1:9" ht="42.75" x14ac:dyDescent="0.25">
      <c r="A14" s="43">
        <v>44864</v>
      </c>
      <c r="B14" s="18">
        <v>44864</v>
      </c>
      <c r="C14" s="18" t="s">
        <v>17</v>
      </c>
      <c r="D14" s="18" t="s">
        <v>152</v>
      </c>
      <c r="E14" s="18" t="s">
        <v>111</v>
      </c>
      <c r="F14" s="18" t="s">
        <v>147</v>
      </c>
      <c r="G14" s="7">
        <v>89165975408</v>
      </c>
      <c r="H14" s="18" t="s">
        <v>19</v>
      </c>
      <c r="I14" s="44"/>
    </row>
    <row r="15" spans="1:9" ht="57" x14ac:dyDescent="0.25">
      <c r="A15" s="45">
        <v>44869</v>
      </c>
      <c r="B15" s="23">
        <v>44869</v>
      </c>
      <c r="C15" s="18" t="s">
        <v>64</v>
      </c>
      <c r="D15" s="18" t="s">
        <v>115</v>
      </c>
      <c r="E15" s="18" t="s">
        <v>111</v>
      </c>
      <c r="F15" s="23" t="s">
        <v>67</v>
      </c>
      <c r="G15" s="42">
        <v>83422374853</v>
      </c>
      <c r="H15" s="23" t="s">
        <v>65</v>
      </c>
      <c r="I15" s="46"/>
    </row>
  </sheetData>
  <mergeCells count="1">
    <mergeCell ref="A1:I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8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4.140625" customWidth="1"/>
    <col min="2" max="2" width="16.42578125" customWidth="1"/>
    <col min="3" max="3" width="24.85546875" customWidth="1"/>
    <col min="4" max="4" width="45" customWidth="1"/>
    <col min="5" max="5" width="24" customWidth="1"/>
    <col min="6" max="6" width="26" customWidth="1"/>
    <col min="7" max="7" width="20.85546875" customWidth="1"/>
    <col min="8" max="8" width="22" customWidth="1"/>
    <col min="9" max="9" width="33.85546875" customWidth="1"/>
  </cols>
  <sheetData>
    <row r="1" spans="1:9" ht="33.75" customHeight="1" x14ac:dyDescent="0.25">
      <c r="A1" s="85" t="s">
        <v>213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28.5" x14ac:dyDescent="0.25">
      <c r="A3" s="12">
        <v>44583</v>
      </c>
      <c r="B3" s="12">
        <v>44584</v>
      </c>
      <c r="C3" s="27" t="s">
        <v>17</v>
      </c>
      <c r="D3" s="27" t="s">
        <v>245</v>
      </c>
      <c r="E3" s="27" t="s">
        <v>232</v>
      </c>
      <c r="F3" s="27" t="s">
        <v>243</v>
      </c>
      <c r="G3" s="41">
        <v>89852756341</v>
      </c>
      <c r="H3" s="27" t="s">
        <v>93</v>
      </c>
      <c r="I3" s="27" t="s">
        <v>265</v>
      </c>
    </row>
    <row r="4" spans="1:9" ht="28.5" x14ac:dyDescent="0.25">
      <c r="A4" s="14">
        <v>44612</v>
      </c>
      <c r="B4" s="14">
        <v>44612</v>
      </c>
      <c r="C4" s="10" t="s">
        <v>200</v>
      </c>
      <c r="D4" s="10" t="s">
        <v>201</v>
      </c>
      <c r="E4" s="10" t="s">
        <v>232</v>
      </c>
      <c r="F4" s="10" t="s">
        <v>198</v>
      </c>
      <c r="G4" s="50">
        <v>89817418755</v>
      </c>
      <c r="H4" s="10" t="s">
        <v>199</v>
      </c>
      <c r="I4" s="10" t="s">
        <v>281</v>
      </c>
    </row>
    <row r="5" spans="1:9" ht="28.5" x14ac:dyDescent="0.25">
      <c r="A5" s="14">
        <v>44618</v>
      </c>
      <c r="B5" s="14">
        <v>44619</v>
      </c>
      <c r="C5" s="10" t="s">
        <v>17</v>
      </c>
      <c r="D5" s="10" t="s">
        <v>245</v>
      </c>
      <c r="E5" s="10" t="s">
        <v>232</v>
      </c>
      <c r="F5" s="10" t="s">
        <v>243</v>
      </c>
      <c r="G5" s="50">
        <v>89852756341</v>
      </c>
      <c r="H5" s="10" t="s">
        <v>93</v>
      </c>
      <c r="I5" s="10" t="s">
        <v>299</v>
      </c>
    </row>
    <row r="6" spans="1:9" ht="28.5" x14ac:dyDescent="0.25">
      <c r="A6" s="12">
        <v>44628</v>
      </c>
      <c r="B6" s="12">
        <v>44628</v>
      </c>
      <c r="C6" s="27" t="s">
        <v>10</v>
      </c>
      <c r="D6" s="27" t="s">
        <v>167</v>
      </c>
      <c r="E6" s="10" t="s">
        <v>232</v>
      </c>
      <c r="F6" s="27" t="s">
        <v>92</v>
      </c>
      <c r="G6" s="41">
        <v>89852756341</v>
      </c>
      <c r="H6" s="27" t="s">
        <v>93</v>
      </c>
      <c r="I6" s="27"/>
    </row>
    <row r="7" spans="1:9" ht="28.5" x14ac:dyDescent="0.25">
      <c r="A7" s="14">
        <v>44632</v>
      </c>
      <c r="B7" s="14">
        <v>44633</v>
      </c>
      <c r="C7" s="27" t="s">
        <v>17</v>
      </c>
      <c r="D7" s="27" t="s">
        <v>245</v>
      </c>
      <c r="E7" s="10" t="s">
        <v>111</v>
      </c>
      <c r="F7" s="10" t="s">
        <v>243</v>
      </c>
      <c r="G7" s="50">
        <v>89852756341</v>
      </c>
      <c r="H7" s="10" t="s">
        <v>93</v>
      </c>
      <c r="I7" s="10" t="s">
        <v>299</v>
      </c>
    </row>
    <row r="8" spans="1:9" ht="28.5" x14ac:dyDescent="0.25">
      <c r="A8" s="14">
        <v>44646</v>
      </c>
      <c r="B8" s="14">
        <v>44647</v>
      </c>
      <c r="C8" s="27" t="s">
        <v>244</v>
      </c>
      <c r="D8" s="27" t="s">
        <v>167</v>
      </c>
      <c r="E8" s="10" t="s">
        <v>111</v>
      </c>
      <c r="F8" s="10" t="s">
        <v>92</v>
      </c>
      <c r="G8" s="50">
        <v>89852756341</v>
      </c>
      <c r="H8" s="10" t="s">
        <v>93</v>
      </c>
      <c r="I8" s="10" t="s">
        <v>298</v>
      </c>
    </row>
    <row r="9" spans="1:9" ht="28.5" x14ac:dyDescent="0.25">
      <c r="A9" s="12">
        <v>44667</v>
      </c>
      <c r="B9" s="12">
        <v>44668</v>
      </c>
      <c r="C9" s="27" t="s">
        <v>17</v>
      </c>
      <c r="D9" s="27" t="s">
        <v>245</v>
      </c>
      <c r="E9" s="27" t="s">
        <v>232</v>
      </c>
      <c r="F9" s="27" t="s">
        <v>243</v>
      </c>
      <c r="G9" s="41">
        <v>89852756341</v>
      </c>
      <c r="H9" s="27" t="s">
        <v>93</v>
      </c>
      <c r="I9" s="27" t="s">
        <v>281</v>
      </c>
    </row>
    <row r="10" spans="1:9" ht="42.75" x14ac:dyDescent="0.25">
      <c r="A10" s="12">
        <v>44689</v>
      </c>
      <c r="B10" s="12">
        <v>44689</v>
      </c>
      <c r="C10" s="27" t="s">
        <v>174</v>
      </c>
      <c r="D10" s="27" t="s">
        <v>176</v>
      </c>
      <c r="E10" s="27" t="s">
        <v>233</v>
      </c>
      <c r="F10" s="27" t="s">
        <v>175</v>
      </c>
      <c r="G10" s="41">
        <v>89038950487</v>
      </c>
      <c r="H10" s="27" t="s">
        <v>173</v>
      </c>
      <c r="I10" s="27"/>
    </row>
    <row r="11" spans="1:9" ht="42.75" x14ac:dyDescent="0.25">
      <c r="A11" s="12">
        <v>44689</v>
      </c>
      <c r="B11" s="12">
        <v>44689</v>
      </c>
      <c r="C11" s="12" t="s">
        <v>64</v>
      </c>
      <c r="D11" s="12" t="s">
        <v>172</v>
      </c>
      <c r="E11" s="12" t="s">
        <v>233</v>
      </c>
      <c r="F11" s="12" t="s">
        <v>170</v>
      </c>
      <c r="G11" s="66">
        <v>89082762149</v>
      </c>
      <c r="H11" s="12" t="s">
        <v>171</v>
      </c>
      <c r="I11" s="27" t="s">
        <v>281</v>
      </c>
    </row>
    <row r="12" spans="1:9" ht="42.75" x14ac:dyDescent="0.25">
      <c r="A12" s="75">
        <v>44695</v>
      </c>
      <c r="B12" s="75">
        <v>44696</v>
      </c>
      <c r="C12" s="10" t="s">
        <v>254</v>
      </c>
      <c r="D12" s="27" t="s">
        <v>257</v>
      </c>
      <c r="E12" s="27" t="s">
        <v>371</v>
      </c>
      <c r="F12" s="27" t="s">
        <v>255</v>
      </c>
      <c r="G12" s="41">
        <v>89122489285</v>
      </c>
      <c r="H12" s="27" t="s">
        <v>256</v>
      </c>
      <c r="I12" s="27" t="s">
        <v>299</v>
      </c>
    </row>
    <row r="13" spans="1:9" ht="28.5" x14ac:dyDescent="0.25">
      <c r="A13" s="59">
        <v>44744</v>
      </c>
      <c r="B13" s="59">
        <v>44745</v>
      </c>
      <c r="C13" s="10" t="s">
        <v>10</v>
      </c>
      <c r="D13" s="27" t="s">
        <v>167</v>
      </c>
      <c r="E13" s="48" t="s">
        <v>373</v>
      </c>
      <c r="F13" s="10" t="s">
        <v>92</v>
      </c>
      <c r="G13" s="50">
        <v>89852756341</v>
      </c>
      <c r="H13" s="10" t="s">
        <v>93</v>
      </c>
      <c r="I13" s="10"/>
    </row>
    <row r="14" spans="1:9" ht="42.75" x14ac:dyDescent="0.25">
      <c r="A14" s="59">
        <v>44751</v>
      </c>
      <c r="B14" s="59">
        <v>44752</v>
      </c>
      <c r="C14" s="10" t="s">
        <v>244</v>
      </c>
      <c r="D14" s="27" t="s">
        <v>167</v>
      </c>
      <c r="E14" s="27" t="s">
        <v>372</v>
      </c>
      <c r="F14" s="10" t="s">
        <v>92</v>
      </c>
      <c r="G14" s="50">
        <v>89852756341</v>
      </c>
      <c r="H14" s="10" t="s">
        <v>93</v>
      </c>
      <c r="I14" s="10"/>
    </row>
    <row r="15" spans="1:9" ht="28.5" x14ac:dyDescent="0.25">
      <c r="A15" s="14">
        <v>44779</v>
      </c>
      <c r="B15" s="14">
        <v>44780</v>
      </c>
      <c r="C15" s="10" t="s">
        <v>10</v>
      </c>
      <c r="D15" s="27" t="s">
        <v>167</v>
      </c>
      <c r="E15" s="27" t="s">
        <v>111</v>
      </c>
      <c r="F15" s="10" t="s">
        <v>92</v>
      </c>
      <c r="G15" s="50">
        <v>89852756341</v>
      </c>
      <c r="H15" s="10" t="s">
        <v>93</v>
      </c>
      <c r="I15" s="10"/>
    </row>
    <row r="16" spans="1:9" ht="28.5" x14ac:dyDescent="0.25">
      <c r="A16" s="64">
        <v>44786</v>
      </c>
      <c r="B16" s="12">
        <v>44787</v>
      </c>
      <c r="C16" s="27" t="s">
        <v>200</v>
      </c>
      <c r="D16" s="27" t="s">
        <v>201</v>
      </c>
      <c r="E16" s="27" t="s">
        <v>111</v>
      </c>
      <c r="F16" s="27" t="s">
        <v>198</v>
      </c>
      <c r="G16" s="41">
        <v>89817418755</v>
      </c>
      <c r="H16" s="27" t="s">
        <v>199</v>
      </c>
      <c r="I16" s="27"/>
    </row>
    <row r="17" spans="1:9" ht="28.5" x14ac:dyDescent="0.25">
      <c r="A17" s="64">
        <v>44877</v>
      </c>
      <c r="B17" s="12">
        <v>44878</v>
      </c>
      <c r="C17" s="27" t="s">
        <v>200</v>
      </c>
      <c r="D17" s="27" t="s">
        <v>201</v>
      </c>
      <c r="E17" s="27" t="s">
        <v>111</v>
      </c>
      <c r="F17" s="27" t="s">
        <v>198</v>
      </c>
      <c r="G17" s="41">
        <v>89817418755</v>
      </c>
      <c r="H17" s="27" t="s">
        <v>199</v>
      </c>
      <c r="I17" s="27"/>
    </row>
    <row r="18" spans="1:9" ht="28.5" x14ac:dyDescent="0.25">
      <c r="A18" s="13">
        <v>44891</v>
      </c>
      <c r="B18" s="14">
        <v>44892</v>
      </c>
      <c r="C18" s="10" t="s">
        <v>10</v>
      </c>
      <c r="D18" s="10" t="s">
        <v>167</v>
      </c>
      <c r="E18" s="10" t="s">
        <v>111</v>
      </c>
      <c r="F18" s="10" t="s">
        <v>92</v>
      </c>
      <c r="G18" s="50">
        <v>89852756341</v>
      </c>
      <c r="H18" s="10" t="s">
        <v>93</v>
      </c>
      <c r="I18" s="10"/>
    </row>
  </sheetData>
  <mergeCells count="1">
    <mergeCell ref="A1:I1"/>
  </mergeCells>
  <conditionalFormatting sqref="F16:F18">
    <cfRule type="expression" dxfId="101" priority="3">
      <formula>SUMPRODUCT(ISNUMBER(SEARCH($T$7:$T$13,#REF!))*($T$7:$T$13&lt;&gt;""))&gt;0</formula>
    </cfRule>
    <cfRule type="expression" dxfId="100" priority="4">
      <formula>SUMPRODUCT(ISNUMBER(SEARCH($S$7:$S$12,#REF!))*($S$7:$S$12&lt;&gt;""))&gt;0</formula>
    </cfRule>
  </conditionalFormatting>
  <conditionalFormatting sqref="F18">
    <cfRule type="expression" dxfId="99" priority="1">
      <formula>SUMPRODUCT(ISNUMBER(SEARCH($T$7:$T$13,#REF!))*($T$7:$T$13&lt;&gt;""))&gt;0</formula>
    </cfRule>
    <cfRule type="expression" dxfId="98" priority="2">
      <formula>SUMPRODUCT(ISNUMBER(SEARCH($S$7:$S$12,#REF!))*($S$7:$S$12&lt;&gt;""))&gt;0</formula>
    </cfRule>
  </conditionalFormatting>
  <hyperlinks>
    <hyperlink ref="H12" r:id="rId1" xr:uid="{47803AD5-FA2E-42A3-B5D8-717BF95BCEDB}"/>
  </hyperlinks>
  <pageMargins left="0.7" right="0.7" top="0.75" bottom="0.75" header="0.3" footer="0.3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39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22.85546875" customWidth="1"/>
    <col min="4" max="4" width="38.28515625" customWidth="1"/>
    <col min="5" max="5" width="19" customWidth="1"/>
    <col min="6" max="6" width="28.42578125" customWidth="1"/>
    <col min="7" max="7" width="18.85546875" style="21" customWidth="1"/>
    <col min="8" max="8" width="26.28515625" bestFit="1" customWidth="1"/>
    <col min="9" max="9" width="22.85546875" customWidth="1"/>
    <col min="10" max="10" width="9.140625" customWidth="1"/>
  </cols>
  <sheetData>
    <row r="1" spans="1:9" ht="33.75" customHeight="1" x14ac:dyDescent="0.25">
      <c r="A1" s="85" t="s">
        <v>214</v>
      </c>
      <c r="B1" s="85"/>
      <c r="C1" s="85"/>
      <c r="D1" s="85"/>
      <c r="E1" s="85"/>
      <c r="F1" s="85"/>
      <c r="G1" s="85"/>
      <c r="H1" s="85"/>
      <c r="I1" s="85"/>
    </row>
    <row r="2" spans="1:9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4" t="s">
        <v>4</v>
      </c>
      <c r="H2" s="54" t="s">
        <v>5</v>
      </c>
      <c r="I2" s="5" t="s">
        <v>6</v>
      </c>
    </row>
    <row r="3" spans="1:9" ht="28.5" x14ac:dyDescent="0.25">
      <c r="A3" s="43">
        <v>44737</v>
      </c>
      <c r="B3" s="18">
        <v>44738</v>
      </c>
      <c r="C3" s="26" t="s">
        <v>165</v>
      </c>
      <c r="D3" s="26" t="s">
        <v>231</v>
      </c>
      <c r="E3" s="18" t="s">
        <v>111</v>
      </c>
      <c r="F3" s="26" t="s">
        <v>230</v>
      </c>
      <c r="G3" s="53">
        <v>89137023782</v>
      </c>
      <c r="H3" s="26" t="s">
        <v>229</v>
      </c>
      <c r="I3" s="55" t="s">
        <v>356</v>
      </c>
    </row>
    <row r="4" spans="1:9" ht="42.75" x14ac:dyDescent="0.25">
      <c r="A4" s="43">
        <v>44758</v>
      </c>
      <c r="B4" s="18">
        <v>44759</v>
      </c>
      <c r="C4" s="18" t="s">
        <v>151</v>
      </c>
      <c r="D4" s="18" t="s">
        <v>115</v>
      </c>
      <c r="E4" s="18" t="s">
        <v>111</v>
      </c>
      <c r="F4" s="18" t="s">
        <v>67</v>
      </c>
      <c r="G4" s="20">
        <v>83422374853</v>
      </c>
      <c r="H4" s="18" t="s">
        <v>65</v>
      </c>
      <c r="I4" s="44"/>
    </row>
    <row r="5" spans="1:9" ht="42.75" x14ac:dyDescent="0.25">
      <c r="A5" s="45">
        <v>44765</v>
      </c>
      <c r="B5" s="23">
        <v>44766</v>
      </c>
      <c r="C5" s="23" t="s">
        <v>151</v>
      </c>
      <c r="D5" s="23" t="s">
        <v>115</v>
      </c>
      <c r="E5" s="18" t="s">
        <v>194</v>
      </c>
      <c r="F5" s="23" t="s">
        <v>67</v>
      </c>
      <c r="G5" s="42">
        <v>83422374853</v>
      </c>
      <c r="H5" s="23" t="s">
        <v>65</v>
      </c>
      <c r="I5" s="46"/>
    </row>
    <row r="31" spans="7:7" x14ac:dyDescent="0.25">
      <c r="G31"/>
    </row>
    <row r="32" spans="7:7" x14ac:dyDescent="0.25">
      <c r="G32"/>
    </row>
    <row r="33" spans="7:7" x14ac:dyDescent="0.25">
      <c r="G33"/>
    </row>
    <row r="34" spans="7:7" x14ac:dyDescent="0.25">
      <c r="G34"/>
    </row>
    <row r="35" spans="7:7" x14ac:dyDescent="0.25">
      <c r="G35"/>
    </row>
    <row r="36" spans="7:7" x14ac:dyDescent="0.25">
      <c r="G36"/>
    </row>
    <row r="37" spans="7:7" x14ac:dyDescent="0.25">
      <c r="G37"/>
    </row>
    <row r="38" spans="7:7" x14ac:dyDescent="0.25">
      <c r="G38"/>
    </row>
    <row r="39" spans="7:7" x14ac:dyDescent="0.25">
      <c r="G39"/>
    </row>
  </sheetData>
  <mergeCells count="1">
    <mergeCell ref="A1:I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I18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30" customWidth="1"/>
    <col min="4" max="4" width="34" customWidth="1"/>
    <col min="5" max="5" width="21.5703125" customWidth="1"/>
    <col min="6" max="6" width="27.140625" customWidth="1"/>
    <col min="7" max="7" width="19.5703125" style="21" customWidth="1"/>
    <col min="8" max="8" width="29.140625" customWidth="1"/>
    <col min="9" max="9" width="19.140625" customWidth="1"/>
  </cols>
  <sheetData>
    <row r="1" spans="1:9" ht="33.75" customHeight="1" x14ac:dyDescent="0.25">
      <c r="A1" s="85" t="s">
        <v>215</v>
      </c>
      <c r="B1" s="85"/>
      <c r="C1" s="85"/>
      <c r="D1" s="85"/>
      <c r="E1" s="85"/>
      <c r="F1" s="85"/>
      <c r="G1" s="85"/>
      <c r="H1" s="85"/>
      <c r="I1" s="85"/>
    </row>
    <row r="2" spans="1:9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119</v>
      </c>
      <c r="F2" s="4" t="s">
        <v>3</v>
      </c>
      <c r="G2" s="4" t="s">
        <v>4</v>
      </c>
      <c r="H2" s="54" t="s">
        <v>5</v>
      </c>
      <c r="I2" s="5" t="s">
        <v>6</v>
      </c>
    </row>
    <row r="3" spans="1:9" ht="28.5" x14ac:dyDescent="0.25">
      <c r="A3" s="59">
        <v>44597</v>
      </c>
      <c r="B3" s="59">
        <v>44598</v>
      </c>
      <c r="C3" s="48" t="s">
        <v>78</v>
      </c>
      <c r="D3" s="48" t="s">
        <v>157</v>
      </c>
      <c r="E3" s="48" t="s">
        <v>374</v>
      </c>
      <c r="F3" s="48" t="s">
        <v>81</v>
      </c>
      <c r="G3" s="49">
        <v>89242024528</v>
      </c>
      <c r="H3" s="48" t="s">
        <v>87</v>
      </c>
      <c r="I3" s="57" t="s">
        <v>263</v>
      </c>
    </row>
    <row r="4" spans="1:9" ht="28.5" x14ac:dyDescent="0.25">
      <c r="A4" s="64">
        <v>44597</v>
      </c>
      <c r="B4" s="12">
        <v>44598</v>
      </c>
      <c r="C4" s="48" t="s">
        <v>162</v>
      </c>
      <c r="D4" s="48" t="s">
        <v>161</v>
      </c>
      <c r="E4" s="48" t="s">
        <v>375</v>
      </c>
      <c r="F4" s="48" t="s">
        <v>160</v>
      </c>
      <c r="G4" s="49">
        <v>89200395156</v>
      </c>
      <c r="H4" s="48" t="s">
        <v>88</v>
      </c>
      <c r="I4" s="57" t="s">
        <v>283</v>
      </c>
    </row>
    <row r="5" spans="1:9" ht="42.75" x14ac:dyDescent="0.25">
      <c r="A5" s="65">
        <v>44611</v>
      </c>
      <c r="B5" s="65">
        <v>44612</v>
      </c>
      <c r="C5" s="56" t="s">
        <v>240</v>
      </c>
      <c r="D5" s="56" t="s">
        <v>241</v>
      </c>
      <c r="E5" s="56" t="s">
        <v>375</v>
      </c>
      <c r="F5" s="56" t="s">
        <v>238</v>
      </c>
      <c r="G5" s="53">
        <v>89033224833</v>
      </c>
      <c r="H5" s="56" t="s">
        <v>239</v>
      </c>
      <c r="I5" s="61" t="s">
        <v>263</v>
      </c>
    </row>
    <row r="6" spans="1:9" ht="28.5" x14ac:dyDescent="0.25">
      <c r="A6" s="47">
        <v>44681</v>
      </c>
      <c r="B6" s="48">
        <v>44682</v>
      </c>
      <c r="C6" s="48" t="s">
        <v>162</v>
      </c>
      <c r="D6" s="48" t="s">
        <v>161</v>
      </c>
      <c r="E6" s="48" t="s">
        <v>376</v>
      </c>
      <c r="F6" s="48" t="s">
        <v>160</v>
      </c>
      <c r="G6" s="49">
        <v>89200395156</v>
      </c>
      <c r="H6" s="48" t="s">
        <v>88</v>
      </c>
      <c r="I6" s="57"/>
    </row>
    <row r="7" spans="1:9" ht="42.75" x14ac:dyDescent="0.25">
      <c r="A7" s="14">
        <v>44709</v>
      </c>
      <c r="B7" s="14">
        <v>44709</v>
      </c>
      <c r="C7" s="48" t="s">
        <v>153</v>
      </c>
      <c r="D7" s="48" t="s">
        <v>154</v>
      </c>
      <c r="E7" s="48" t="s">
        <v>377</v>
      </c>
      <c r="F7" s="48" t="s">
        <v>155</v>
      </c>
      <c r="G7" s="49">
        <v>89219452304</v>
      </c>
      <c r="H7" s="48" t="s">
        <v>86</v>
      </c>
      <c r="I7" s="57" t="s">
        <v>283</v>
      </c>
    </row>
    <row r="8" spans="1:9" ht="42.75" x14ac:dyDescent="0.25">
      <c r="A8" s="47">
        <v>44728</v>
      </c>
      <c r="B8" s="48">
        <v>44731</v>
      </c>
      <c r="C8" s="48" t="s">
        <v>75</v>
      </c>
      <c r="D8" s="48" t="s">
        <v>118</v>
      </c>
      <c r="E8" s="48" t="s">
        <v>166</v>
      </c>
      <c r="F8" s="48" t="s">
        <v>68</v>
      </c>
      <c r="G8" s="49">
        <v>89024806434</v>
      </c>
      <c r="H8" s="48" t="s">
        <v>66</v>
      </c>
      <c r="I8" s="57"/>
    </row>
    <row r="9" spans="1:9" ht="28.5" x14ac:dyDescent="0.25">
      <c r="A9" s="47">
        <v>44799</v>
      </c>
      <c r="B9" s="48">
        <v>44801</v>
      </c>
      <c r="C9" s="48" t="s">
        <v>51</v>
      </c>
      <c r="D9" s="48" t="s">
        <v>220</v>
      </c>
      <c r="E9" s="48" t="s">
        <v>377</v>
      </c>
      <c r="F9" s="48" t="s">
        <v>163</v>
      </c>
      <c r="G9" s="49">
        <v>89625493199</v>
      </c>
      <c r="H9" s="48" t="s">
        <v>195</v>
      </c>
      <c r="I9" s="57"/>
    </row>
    <row r="10" spans="1:9" ht="28.5" x14ac:dyDescent="0.25">
      <c r="A10" s="47">
        <v>44814</v>
      </c>
      <c r="B10" s="48">
        <v>44815</v>
      </c>
      <c r="C10" s="48" t="s">
        <v>77</v>
      </c>
      <c r="D10" s="48" t="s">
        <v>156</v>
      </c>
      <c r="E10" s="48" t="s">
        <v>377</v>
      </c>
      <c r="F10" s="48" t="s">
        <v>80</v>
      </c>
      <c r="G10" s="49">
        <v>89136067608</v>
      </c>
      <c r="H10" s="48" t="s">
        <v>85</v>
      </c>
      <c r="I10" s="57"/>
    </row>
    <row r="11" spans="1:9" ht="28.5" x14ac:dyDescent="0.25">
      <c r="A11" s="76">
        <v>44814</v>
      </c>
      <c r="B11" s="77">
        <v>44815</v>
      </c>
      <c r="C11" s="56" t="s">
        <v>280</v>
      </c>
      <c r="D11" s="56" t="s">
        <v>277</v>
      </c>
      <c r="E11" s="56" t="s">
        <v>377</v>
      </c>
      <c r="F11" s="56" t="s">
        <v>278</v>
      </c>
      <c r="G11" s="53">
        <v>89139400622</v>
      </c>
      <c r="H11" s="56" t="s">
        <v>279</v>
      </c>
      <c r="I11" s="61"/>
    </row>
    <row r="12" spans="1:9" ht="28.5" x14ac:dyDescent="0.25">
      <c r="A12" s="76">
        <v>44815</v>
      </c>
      <c r="B12" s="77">
        <v>44815</v>
      </c>
      <c r="C12" s="48" t="s">
        <v>379</v>
      </c>
      <c r="D12" s="48" t="s">
        <v>382</v>
      </c>
      <c r="E12" s="56" t="s">
        <v>377</v>
      </c>
      <c r="F12" s="48" t="s">
        <v>380</v>
      </c>
      <c r="G12" s="7">
        <v>89142732466</v>
      </c>
      <c r="H12" s="77" t="s">
        <v>381</v>
      </c>
      <c r="I12" s="61"/>
    </row>
    <row r="13" spans="1:9" ht="42.75" x14ac:dyDescent="0.25">
      <c r="A13" s="47">
        <v>44828</v>
      </c>
      <c r="B13" s="48">
        <v>44829</v>
      </c>
      <c r="C13" s="48" t="s">
        <v>153</v>
      </c>
      <c r="D13" s="48" t="s">
        <v>154</v>
      </c>
      <c r="E13" s="48" t="s">
        <v>378</v>
      </c>
      <c r="F13" s="48" t="s">
        <v>155</v>
      </c>
      <c r="G13" s="49">
        <v>89219452304</v>
      </c>
      <c r="H13" s="48" t="s">
        <v>86</v>
      </c>
      <c r="I13" s="57"/>
    </row>
    <row r="14" spans="1:9" ht="28.5" x14ac:dyDescent="0.25">
      <c r="A14" s="47">
        <v>44835</v>
      </c>
      <c r="B14" s="48">
        <v>44836</v>
      </c>
      <c r="C14" s="48" t="s">
        <v>78</v>
      </c>
      <c r="D14" s="48" t="s">
        <v>157</v>
      </c>
      <c r="E14" s="48" t="s">
        <v>166</v>
      </c>
      <c r="F14" s="48" t="s">
        <v>81</v>
      </c>
      <c r="G14" s="49">
        <v>89242024528</v>
      </c>
      <c r="H14" s="48" t="s">
        <v>87</v>
      </c>
      <c r="I14" s="57"/>
    </row>
    <row r="15" spans="1:9" ht="28.5" x14ac:dyDescent="0.25">
      <c r="A15" s="47">
        <v>44836</v>
      </c>
      <c r="B15" s="48">
        <v>44836</v>
      </c>
      <c r="C15" s="48" t="s">
        <v>165</v>
      </c>
      <c r="D15" s="48" t="s">
        <v>164</v>
      </c>
      <c r="E15" s="48" t="s">
        <v>377</v>
      </c>
      <c r="F15" s="48" t="s">
        <v>158</v>
      </c>
      <c r="G15" s="49">
        <v>89161451641</v>
      </c>
      <c r="H15" s="48" t="s">
        <v>84</v>
      </c>
      <c r="I15" s="57" t="s">
        <v>301</v>
      </c>
    </row>
    <row r="16" spans="1:9" ht="42.75" x14ac:dyDescent="0.25">
      <c r="A16" s="58">
        <v>44856</v>
      </c>
      <c r="B16" s="59">
        <v>44857</v>
      </c>
      <c r="C16" s="59" t="s">
        <v>153</v>
      </c>
      <c r="D16" s="59" t="s">
        <v>154</v>
      </c>
      <c r="E16" s="59" t="s">
        <v>377</v>
      </c>
      <c r="F16" s="59" t="s">
        <v>155</v>
      </c>
      <c r="G16" s="60">
        <v>89219452304</v>
      </c>
      <c r="H16" s="59" t="s">
        <v>86</v>
      </c>
      <c r="I16" s="62"/>
    </row>
    <row r="17" spans="1:9" ht="28.5" x14ac:dyDescent="0.25">
      <c r="A17" s="58">
        <v>44869</v>
      </c>
      <c r="B17" s="59">
        <v>44871</v>
      </c>
      <c r="C17" s="59" t="s">
        <v>51</v>
      </c>
      <c r="D17" s="59" t="s">
        <v>220</v>
      </c>
      <c r="E17" s="59" t="s">
        <v>166</v>
      </c>
      <c r="F17" s="59" t="s">
        <v>163</v>
      </c>
      <c r="G17" s="60">
        <v>89625493199</v>
      </c>
      <c r="H17" s="59" t="s">
        <v>195</v>
      </c>
      <c r="I17" s="62"/>
    </row>
    <row r="18" spans="1:9" x14ac:dyDescent="0.25">
      <c r="A18" s="58">
        <v>44870</v>
      </c>
      <c r="B18" s="59">
        <v>44871</v>
      </c>
      <c r="C18" s="48" t="s">
        <v>76</v>
      </c>
      <c r="D18" s="48" t="s">
        <v>159</v>
      </c>
      <c r="E18" s="59" t="s">
        <v>166</v>
      </c>
      <c r="F18" s="48" t="s">
        <v>106</v>
      </c>
      <c r="G18" s="49">
        <v>89282251645</v>
      </c>
      <c r="H18" s="57" t="s">
        <v>89</v>
      </c>
      <c r="I18" s="62"/>
    </row>
  </sheetData>
  <mergeCells count="1">
    <mergeCell ref="A1:I1"/>
  </mergeCells>
  <pageMargins left="0.7" right="0.7" top="0.75" bottom="0.75" header="0.3" footer="0.3"/>
  <pageSetup paperSize="9" scale="61" fitToHeight="0"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3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2.5703125" customWidth="1"/>
    <col min="2" max="2" width="14.140625" customWidth="1"/>
    <col min="3" max="3" width="23" customWidth="1"/>
    <col min="4" max="4" width="38.28515625" customWidth="1"/>
    <col min="5" max="5" width="23" customWidth="1"/>
    <col min="6" max="6" width="28.85546875" customWidth="1"/>
    <col min="7" max="7" width="21.85546875" customWidth="1"/>
    <col min="8" max="8" width="23" customWidth="1"/>
    <col min="9" max="9" width="24.140625" customWidth="1"/>
  </cols>
  <sheetData>
    <row r="1" spans="1:9" ht="33.75" customHeight="1" x14ac:dyDescent="0.25">
      <c r="A1" s="85" t="s">
        <v>216</v>
      </c>
      <c r="B1" s="85"/>
      <c r="C1" s="85"/>
      <c r="D1" s="85"/>
      <c r="E1" s="85"/>
      <c r="F1" s="85"/>
      <c r="G1" s="85"/>
      <c r="H1" s="85"/>
      <c r="I1" s="85"/>
    </row>
    <row r="2" spans="1:9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28.5" x14ac:dyDescent="0.25">
      <c r="A3" s="48">
        <v>44577</v>
      </c>
      <c r="B3" s="48">
        <v>44577</v>
      </c>
      <c r="C3" s="48" t="s">
        <v>10</v>
      </c>
      <c r="D3" s="48" t="s">
        <v>167</v>
      </c>
      <c r="E3" s="48" t="s">
        <v>111</v>
      </c>
      <c r="F3" s="48" t="s">
        <v>92</v>
      </c>
      <c r="G3" s="49">
        <v>89852756341</v>
      </c>
      <c r="H3" s="48" t="s">
        <v>93</v>
      </c>
      <c r="I3" s="48"/>
    </row>
    <row r="4" spans="1:9" ht="28.5" x14ac:dyDescent="0.25">
      <c r="A4" s="48">
        <v>44615</v>
      </c>
      <c r="B4" s="48">
        <v>44615</v>
      </c>
      <c r="C4" s="48" t="s">
        <v>10</v>
      </c>
      <c r="D4" s="48" t="s">
        <v>167</v>
      </c>
      <c r="E4" s="48" t="s">
        <v>111</v>
      </c>
      <c r="F4" s="48" t="s">
        <v>92</v>
      </c>
      <c r="G4" s="49">
        <v>89852756341</v>
      </c>
      <c r="H4" s="48" t="s">
        <v>93</v>
      </c>
      <c r="I4" s="48" t="s">
        <v>266</v>
      </c>
    </row>
    <row r="5" spans="1:9" ht="28.5" x14ac:dyDescent="0.25">
      <c r="A5" s="14">
        <v>44632</v>
      </c>
      <c r="B5" s="14">
        <v>44633</v>
      </c>
      <c r="C5" s="27" t="s">
        <v>200</v>
      </c>
      <c r="D5" s="27" t="s">
        <v>201</v>
      </c>
      <c r="E5" s="27" t="s">
        <v>91</v>
      </c>
      <c r="F5" s="10" t="s">
        <v>198</v>
      </c>
      <c r="G5" s="50">
        <v>89117649848</v>
      </c>
      <c r="H5" s="10" t="s">
        <v>199</v>
      </c>
      <c r="I5" s="10" t="s">
        <v>270</v>
      </c>
    </row>
    <row r="6" spans="1:9" ht="71.25" x14ac:dyDescent="0.25">
      <c r="A6" s="48">
        <v>44710</v>
      </c>
      <c r="B6" s="48">
        <v>44710</v>
      </c>
      <c r="C6" s="27" t="s">
        <v>10</v>
      </c>
      <c r="D6" s="27" t="s">
        <v>167</v>
      </c>
      <c r="E6" s="27" t="s">
        <v>194</v>
      </c>
      <c r="F6" s="27" t="s">
        <v>92</v>
      </c>
      <c r="G6" s="41">
        <v>89852756341</v>
      </c>
      <c r="H6" s="27" t="s">
        <v>93</v>
      </c>
      <c r="I6" s="27" t="s">
        <v>357</v>
      </c>
    </row>
    <row r="7" spans="1:9" ht="42.75" x14ac:dyDescent="0.25">
      <c r="A7" s="12">
        <v>44737</v>
      </c>
      <c r="B7" s="12">
        <v>44738</v>
      </c>
      <c r="C7" s="27" t="s">
        <v>254</v>
      </c>
      <c r="D7" s="27" t="s">
        <v>267</v>
      </c>
      <c r="E7" s="27" t="s">
        <v>202</v>
      </c>
      <c r="F7" s="27" t="s">
        <v>268</v>
      </c>
      <c r="G7" s="41">
        <v>89122404796</v>
      </c>
      <c r="H7" s="27" t="s">
        <v>269</v>
      </c>
      <c r="I7" s="27"/>
    </row>
    <row r="8" spans="1:9" ht="28.5" x14ac:dyDescent="0.25">
      <c r="A8" s="14">
        <v>44765</v>
      </c>
      <c r="B8" s="14">
        <v>44766</v>
      </c>
      <c r="C8" s="27" t="s">
        <v>200</v>
      </c>
      <c r="D8" s="27" t="s">
        <v>201</v>
      </c>
      <c r="E8" s="59" t="s">
        <v>111</v>
      </c>
      <c r="F8" s="10" t="s">
        <v>198</v>
      </c>
      <c r="G8" s="50">
        <v>89817418755</v>
      </c>
      <c r="H8" s="10" t="s">
        <v>199</v>
      </c>
      <c r="I8" s="10"/>
    </row>
    <row r="9" spans="1:9" ht="28.5" x14ac:dyDescent="0.25">
      <c r="A9" s="14">
        <v>44779</v>
      </c>
      <c r="B9" s="14">
        <v>44780</v>
      </c>
      <c r="C9" s="48" t="s">
        <v>10</v>
      </c>
      <c r="D9" s="48" t="s">
        <v>167</v>
      </c>
      <c r="E9" s="59" t="s">
        <v>111</v>
      </c>
      <c r="F9" s="10" t="s">
        <v>92</v>
      </c>
      <c r="G9" s="50">
        <v>89852756341</v>
      </c>
      <c r="H9" s="10" t="s">
        <v>93</v>
      </c>
      <c r="I9" s="10"/>
    </row>
    <row r="10" spans="1:9" ht="28.5" x14ac:dyDescent="0.25">
      <c r="A10" s="14">
        <v>44807</v>
      </c>
      <c r="B10" s="14">
        <v>44808</v>
      </c>
      <c r="C10" s="48" t="s">
        <v>10</v>
      </c>
      <c r="D10" s="48" t="s">
        <v>167</v>
      </c>
      <c r="E10" s="59" t="s">
        <v>111</v>
      </c>
      <c r="F10" s="10" t="s">
        <v>92</v>
      </c>
      <c r="G10" s="50">
        <v>89852756341</v>
      </c>
      <c r="H10" s="10" t="s">
        <v>93</v>
      </c>
      <c r="I10" s="10"/>
    </row>
    <row r="11" spans="1:9" ht="28.5" x14ac:dyDescent="0.25">
      <c r="A11" s="14">
        <v>44835</v>
      </c>
      <c r="B11" s="14">
        <v>44836</v>
      </c>
      <c r="C11" s="10" t="s">
        <v>200</v>
      </c>
      <c r="D11" s="10" t="s">
        <v>201</v>
      </c>
      <c r="E11" s="59" t="s">
        <v>111</v>
      </c>
      <c r="F11" s="10" t="s">
        <v>198</v>
      </c>
      <c r="G11" s="50">
        <v>89817418755</v>
      </c>
      <c r="H11" s="10" t="s">
        <v>199</v>
      </c>
      <c r="I11" s="10"/>
    </row>
    <row r="12" spans="1:9" ht="28.5" x14ac:dyDescent="0.25">
      <c r="A12" s="14">
        <v>44905</v>
      </c>
      <c r="B12" s="14">
        <v>44906</v>
      </c>
      <c r="C12" s="10" t="s">
        <v>200</v>
      </c>
      <c r="D12" s="10" t="s">
        <v>201</v>
      </c>
      <c r="E12" s="10" t="s">
        <v>202</v>
      </c>
      <c r="F12" s="10" t="s">
        <v>198</v>
      </c>
      <c r="G12" s="50">
        <v>89817418755</v>
      </c>
      <c r="H12" s="10" t="s">
        <v>199</v>
      </c>
      <c r="I12" s="10"/>
    </row>
    <row r="13" spans="1:9" ht="28.5" x14ac:dyDescent="0.25">
      <c r="A13" s="13">
        <v>44912</v>
      </c>
      <c r="B13" s="14">
        <v>44913</v>
      </c>
      <c r="C13" s="59" t="s">
        <v>10</v>
      </c>
      <c r="D13" s="59" t="s">
        <v>167</v>
      </c>
      <c r="E13" s="10" t="s">
        <v>202</v>
      </c>
      <c r="F13" s="10" t="s">
        <v>92</v>
      </c>
      <c r="G13" s="50">
        <v>89852756341</v>
      </c>
      <c r="H13" s="10" t="s">
        <v>93</v>
      </c>
      <c r="I13" s="10"/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I4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21.140625" customWidth="1"/>
    <col min="4" max="4" width="24.85546875" customWidth="1"/>
    <col min="5" max="5" width="22.140625" customWidth="1"/>
    <col min="6" max="6" width="27.140625" customWidth="1"/>
    <col min="7" max="7" width="22.85546875" customWidth="1"/>
    <col min="8" max="8" width="23.42578125" customWidth="1"/>
    <col min="9" max="9" width="30.28515625" customWidth="1"/>
  </cols>
  <sheetData>
    <row r="1" spans="1:9" ht="33.75" customHeight="1" x14ac:dyDescent="0.25">
      <c r="A1" s="85" t="s">
        <v>291</v>
      </c>
      <c r="B1" s="85"/>
      <c r="C1" s="85"/>
      <c r="D1" s="85"/>
      <c r="E1" s="85"/>
      <c r="F1" s="85"/>
      <c r="G1" s="85"/>
      <c r="H1" s="85"/>
      <c r="I1" s="85"/>
    </row>
    <row r="2" spans="1:9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57" x14ac:dyDescent="0.25">
      <c r="A3" s="18">
        <v>44688</v>
      </c>
      <c r="B3" s="18">
        <v>44689</v>
      </c>
      <c r="C3" s="18" t="s">
        <v>64</v>
      </c>
      <c r="D3" s="18" t="s">
        <v>115</v>
      </c>
      <c r="E3" s="18" t="s">
        <v>194</v>
      </c>
      <c r="F3" s="18" t="s">
        <v>67</v>
      </c>
      <c r="G3" s="20">
        <v>83422374853</v>
      </c>
      <c r="H3" s="18" t="s">
        <v>65</v>
      </c>
      <c r="I3" s="18" t="s">
        <v>285</v>
      </c>
    </row>
    <row r="4" spans="1:9" ht="57" x14ac:dyDescent="0.25">
      <c r="A4" s="18">
        <v>44793</v>
      </c>
      <c r="B4" s="18">
        <v>44794</v>
      </c>
      <c r="C4" s="18" t="s">
        <v>64</v>
      </c>
      <c r="D4" s="18" t="s">
        <v>115</v>
      </c>
      <c r="E4" s="18" t="s">
        <v>111</v>
      </c>
      <c r="F4" s="18" t="s">
        <v>67</v>
      </c>
      <c r="G4" s="20">
        <v>83422374853</v>
      </c>
      <c r="H4" s="18" t="s">
        <v>65</v>
      </c>
      <c r="I4" s="18"/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14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21.42578125" customWidth="1"/>
    <col min="4" max="4" width="34.140625" customWidth="1"/>
    <col min="5" max="5" width="19.140625" customWidth="1"/>
    <col min="6" max="6" width="27" customWidth="1"/>
    <col min="7" max="7" width="20.28515625" customWidth="1"/>
    <col min="8" max="8" width="23.42578125" customWidth="1"/>
    <col min="9" max="9" width="22" customWidth="1"/>
  </cols>
  <sheetData>
    <row r="1" spans="1:9" ht="33.75" customHeight="1" x14ac:dyDescent="0.25">
      <c r="A1" s="85" t="s">
        <v>217</v>
      </c>
      <c r="B1" s="85"/>
      <c r="C1" s="85"/>
      <c r="D1" s="85"/>
      <c r="E1" s="85"/>
      <c r="F1" s="85"/>
      <c r="G1" s="85"/>
      <c r="H1" s="85"/>
      <c r="I1" s="85"/>
    </row>
    <row r="2" spans="1:9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62.25" customHeight="1" x14ac:dyDescent="0.25">
      <c r="A3" s="48">
        <v>44681</v>
      </c>
      <c r="B3" s="48">
        <v>44683</v>
      </c>
      <c r="C3" s="74" t="s">
        <v>10</v>
      </c>
      <c r="D3" s="74" t="s">
        <v>167</v>
      </c>
      <c r="E3" s="26" t="s">
        <v>111</v>
      </c>
      <c r="F3" s="26" t="s">
        <v>92</v>
      </c>
      <c r="G3" s="53">
        <v>89852756341</v>
      </c>
      <c r="H3" s="26" t="s">
        <v>93</v>
      </c>
      <c r="I3" s="26" t="s">
        <v>316</v>
      </c>
    </row>
    <row r="4" spans="1:9" ht="62.25" customHeight="1" x14ac:dyDescent="0.25">
      <c r="A4" s="18">
        <v>44688</v>
      </c>
      <c r="B4" s="18">
        <v>44688</v>
      </c>
      <c r="C4" s="74" t="s">
        <v>168</v>
      </c>
      <c r="D4" s="74" t="s">
        <v>169</v>
      </c>
      <c r="E4" s="26" t="s">
        <v>111</v>
      </c>
      <c r="F4" s="26" t="s">
        <v>49</v>
      </c>
      <c r="G4" s="53">
        <v>89219437006</v>
      </c>
      <c r="H4" s="26" t="s">
        <v>50</v>
      </c>
      <c r="I4" s="26" t="s">
        <v>264</v>
      </c>
    </row>
    <row r="5" spans="1:9" ht="28.5" x14ac:dyDescent="0.25">
      <c r="A5" s="18">
        <v>44689</v>
      </c>
      <c r="B5" s="18">
        <v>44689</v>
      </c>
      <c r="C5" s="74" t="s">
        <v>168</v>
      </c>
      <c r="D5" s="74" t="s">
        <v>169</v>
      </c>
      <c r="E5" s="26" t="s">
        <v>111</v>
      </c>
      <c r="F5" s="26" t="s">
        <v>49</v>
      </c>
      <c r="G5" s="53">
        <v>89219437006</v>
      </c>
      <c r="H5" s="26" t="s">
        <v>50</v>
      </c>
      <c r="I5" s="26" t="s">
        <v>264</v>
      </c>
    </row>
    <row r="6" spans="1:9" ht="28.5" x14ac:dyDescent="0.25">
      <c r="A6" s="18">
        <v>44716</v>
      </c>
      <c r="B6" s="18">
        <v>44716</v>
      </c>
      <c r="C6" s="48" t="s">
        <v>168</v>
      </c>
      <c r="D6" s="48" t="s">
        <v>169</v>
      </c>
      <c r="E6" s="26" t="s">
        <v>111</v>
      </c>
      <c r="F6" s="18" t="s">
        <v>49</v>
      </c>
      <c r="G6" s="20">
        <v>89219437006</v>
      </c>
      <c r="H6" s="18" t="s">
        <v>50</v>
      </c>
      <c r="I6" s="18" t="s">
        <v>296</v>
      </c>
    </row>
    <row r="7" spans="1:9" ht="28.5" x14ac:dyDescent="0.25">
      <c r="A7" s="18">
        <v>44717</v>
      </c>
      <c r="B7" s="18">
        <v>44717</v>
      </c>
      <c r="C7" s="47" t="s">
        <v>168</v>
      </c>
      <c r="D7" s="47" t="s">
        <v>169</v>
      </c>
      <c r="E7" s="26" t="s">
        <v>111</v>
      </c>
      <c r="F7" s="18" t="s">
        <v>49</v>
      </c>
      <c r="G7" s="20">
        <v>89219437006</v>
      </c>
      <c r="H7" s="18" t="s">
        <v>50</v>
      </c>
      <c r="I7" s="23" t="s">
        <v>317</v>
      </c>
    </row>
    <row r="8" spans="1:9" ht="28.5" x14ac:dyDescent="0.25">
      <c r="A8" s="18">
        <v>44723</v>
      </c>
      <c r="B8" s="18">
        <v>44725</v>
      </c>
      <c r="C8" s="18" t="s">
        <v>10</v>
      </c>
      <c r="D8" s="18" t="s">
        <v>167</v>
      </c>
      <c r="E8" s="26" t="s">
        <v>111</v>
      </c>
      <c r="F8" s="18" t="s">
        <v>92</v>
      </c>
      <c r="G8" s="20">
        <v>89852756341</v>
      </c>
      <c r="H8" s="18" t="s">
        <v>93</v>
      </c>
      <c r="I8" s="67"/>
    </row>
    <row r="9" spans="1:9" ht="28.5" x14ac:dyDescent="0.25">
      <c r="A9" s="18">
        <v>44744</v>
      </c>
      <c r="B9" s="18">
        <v>44745</v>
      </c>
      <c r="C9" s="26" t="s">
        <v>168</v>
      </c>
      <c r="D9" s="26" t="s">
        <v>169</v>
      </c>
      <c r="E9" s="26" t="s">
        <v>91</v>
      </c>
      <c r="F9" s="26" t="s">
        <v>49</v>
      </c>
      <c r="G9" s="53">
        <v>89219437006</v>
      </c>
      <c r="H9" s="26" t="s">
        <v>50</v>
      </c>
      <c r="I9" s="26" t="s">
        <v>316</v>
      </c>
    </row>
    <row r="10" spans="1:9" ht="28.5" x14ac:dyDescent="0.25">
      <c r="A10" s="18">
        <v>44779</v>
      </c>
      <c r="B10" s="18">
        <v>44779</v>
      </c>
      <c r="C10" s="48" t="s">
        <v>168</v>
      </c>
      <c r="D10" s="48" t="s">
        <v>169</v>
      </c>
      <c r="E10" s="26" t="s">
        <v>111</v>
      </c>
      <c r="F10" s="18" t="s">
        <v>49</v>
      </c>
      <c r="G10" s="20">
        <v>89219437006</v>
      </c>
      <c r="H10" s="18" t="s">
        <v>50</v>
      </c>
      <c r="I10" s="18"/>
    </row>
    <row r="11" spans="1:9" ht="28.5" x14ac:dyDescent="0.25">
      <c r="A11" s="18">
        <v>44786</v>
      </c>
      <c r="B11" s="18">
        <v>44787</v>
      </c>
      <c r="C11" s="18" t="s">
        <v>10</v>
      </c>
      <c r="D11" s="18" t="s">
        <v>167</v>
      </c>
      <c r="E11" s="26" t="s">
        <v>111</v>
      </c>
      <c r="F11" s="18" t="s">
        <v>92</v>
      </c>
      <c r="G11" s="20">
        <v>89852756341</v>
      </c>
      <c r="H11" s="18" t="s">
        <v>93</v>
      </c>
      <c r="I11" s="18"/>
    </row>
    <row r="12" spans="1:9" ht="28.5" x14ac:dyDescent="0.25">
      <c r="A12" s="23">
        <v>44807</v>
      </c>
      <c r="B12" s="23">
        <v>44808</v>
      </c>
      <c r="C12" s="23" t="s">
        <v>168</v>
      </c>
      <c r="D12" s="23" t="s">
        <v>169</v>
      </c>
      <c r="E12" s="26" t="s">
        <v>111</v>
      </c>
      <c r="F12" s="23" t="s">
        <v>49</v>
      </c>
      <c r="G12" s="42">
        <v>89219437006</v>
      </c>
      <c r="H12" s="23" t="s">
        <v>50</v>
      </c>
      <c r="I12" s="23"/>
    </row>
    <row r="13" spans="1:9" ht="28.5" x14ac:dyDescent="0.25">
      <c r="A13" s="47">
        <v>44835</v>
      </c>
      <c r="B13" s="48">
        <v>44836</v>
      </c>
      <c r="C13" s="26" t="s">
        <v>10</v>
      </c>
      <c r="D13" s="26" t="s">
        <v>167</v>
      </c>
      <c r="E13" s="26" t="s">
        <v>194</v>
      </c>
      <c r="F13" s="26" t="s">
        <v>92</v>
      </c>
      <c r="G13" s="53">
        <v>89852756341</v>
      </c>
      <c r="H13" s="26" t="s">
        <v>93</v>
      </c>
      <c r="I13" s="26"/>
    </row>
    <row r="14" spans="1:9" ht="28.5" x14ac:dyDescent="0.25">
      <c r="A14" s="45">
        <v>44869</v>
      </c>
      <c r="B14" s="23">
        <v>44871</v>
      </c>
      <c r="C14" s="23" t="s">
        <v>10</v>
      </c>
      <c r="D14" s="23" t="s">
        <v>167</v>
      </c>
      <c r="E14" s="26" t="s">
        <v>111</v>
      </c>
      <c r="F14" s="23" t="s">
        <v>92</v>
      </c>
      <c r="G14" s="42">
        <v>89852756341</v>
      </c>
      <c r="H14" s="23" t="s">
        <v>93</v>
      </c>
      <c r="I14" s="67"/>
    </row>
  </sheetData>
  <mergeCells count="1">
    <mergeCell ref="A1:I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5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26.5703125" customWidth="1"/>
    <col min="4" max="4" width="54.28515625" customWidth="1"/>
    <col min="5" max="5" width="20.28515625" customWidth="1"/>
    <col min="6" max="6" width="25.85546875" customWidth="1"/>
    <col min="7" max="7" width="20.5703125" customWidth="1"/>
    <col min="8" max="8" width="23" customWidth="1"/>
    <col min="9" max="9" width="19.7109375" customWidth="1"/>
  </cols>
  <sheetData>
    <row r="1" spans="1:9" ht="33.75" customHeight="1" x14ac:dyDescent="0.25">
      <c r="A1" s="85" t="s">
        <v>218</v>
      </c>
      <c r="B1" s="85"/>
      <c r="C1" s="85"/>
      <c r="D1" s="85"/>
      <c r="E1" s="85"/>
      <c r="F1" s="85"/>
      <c r="G1" s="85"/>
      <c r="H1" s="85"/>
      <c r="I1" s="85"/>
    </row>
    <row r="2" spans="1:9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17" t="s">
        <v>6</v>
      </c>
    </row>
    <row r="3" spans="1:9" ht="28.5" x14ac:dyDescent="0.25">
      <c r="A3" s="18">
        <v>44574</v>
      </c>
      <c r="B3" s="18">
        <v>44577</v>
      </c>
      <c r="C3" s="18" t="s">
        <v>73</v>
      </c>
      <c r="D3" s="18" t="s">
        <v>125</v>
      </c>
      <c r="E3" s="18" t="s">
        <v>24</v>
      </c>
      <c r="F3" s="18" t="s">
        <v>74</v>
      </c>
      <c r="G3" s="20">
        <v>88963699732</v>
      </c>
      <c r="H3" s="18" t="s">
        <v>69</v>
      </c>
      <c r="I3" s="18"/>
    </row>
    <row r="4" spans="1:9" ht="28.5" x14ac:dyDescent="0.25">
      <c r="A4" s="18">
        <v>44613</v>
      </c>
      <c r="B4" s="18">
        <v>44615</v>
      </c>
      <c r="C4" s="18" t="s">
        <v>75</v>
      </c>
      <c r="D4" s="18" t="s">
        <v>118</v>
      </c>
      <c r="E4" s="18" t="s">
        <v>111</v>
      </c>
      <c r="F4" s="18" t="s">
        <v>68</v>
      </c>
      <c r="G4" s="20">
        <v>89024806434</v>
      </c>
      <c r="H4" s="18" t="s">
        <v>66</v>
      </c>
      <c r="I4" s="18"/>
    </row>
    <row r="5" spans="1:9" ht="28.5" x14ac:dyDescent="0.25">
      <c r="A5" s="18">
        <v>44614</v>
      </c>
      <c r="B5" s="18">
        <v>44616</v>
      </c>
      <c r="C5" s="18" t="s">
        <v>73</v>
      </c>
      <c r="D5" s="18" t="s">
        <v>125</v>
      </c>
      <c r="E5" s="18" t="s">
        <v>194</v>
      </c>
      <c r="F5" s="18" t="s">
        <v>74</v>
      </c>
      <c r="G5" s="20">
        <v>88963699732</v>
      </c>
      <c r="H5" s="18" t="s">
        <v>69</v>
      </c>
      <c r="I5" s="18" t="s">
        <v>290</v>
      </c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1.5703125" customWidth="1"/>
    <col min="2" max="2" width="14.42578125" customWidth="1"/>
    <col min="3" max="3" width="26.42578125" customWidth="1"/>
    <col min="4" max="4" width="32.140625" customWidth="1"/>
    <col min="5" max="5" width="31" customWidth="1"/>
    <col min="6" max="6" width="31.85546875" customWidth="1"/>
    <col min="7" max="7" width="25.28515625" customWidth="1"/>
    <col min="8" max="8" width="29.42578125" customWidth="1"/>
    <col min="9" max="9" width="19.7109375" customWidth="1"/>
  </cols>
  <sheetData>
    <row r="1" spans="1:9" ht="33.75" customHeight="1" x14ac:dyDescent="0.25">
      <c r="A1" s="85" t="s">
        <v>204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s="1" customFormat="1" ht="42.75" x14ac:dyDescent="0.25">
      <c r="A3" s="18">
        <v>44702</v>
      </c>
      <c r="B3" s="18">
        <v>44703</v>
      </c>
      <c r="C3" s="18" t="s">
        <v>95</v>
      </c>
      <c r="D3" s="18" t="s">
        <v>102</v>
      </c>
      <c r="E3" s="18" t="s">
        <v>111</v>
      </c>
      <c r="F3" s="18" t="s">
        <v>105</v>
      </c>
      <c r="G3" s="7">
        <v>83433554916</v>
      </c>
      <c r="H3" s="18" t="s">
        <v>7</v>
      </c>
      <c r="I3" s="18" t="s">
        <v>302</v>
      </c>
    </row>
    <row r="4" spans="1:9" s="1" customFormat="1" ht="42.75" x14ac:dyDescent="0.25">
      <c r="A4" s="18">
        <v>44716</v>
      </c>
      <c r="B4" s="18">
        <v>44717</v>
      </c>
      <c r="C4" s="18" t="s">
        <v>61</v>
      </c>
      <c r="D4" s="18" t="s">
        <v>109</v>
      </c>
      <c r="E4" s="18" t="s">
        <v>111</v>
      </c>
      <c r="F4" s="18" t="s">
        <v>63</v>
      </c>
      <c r="G4" s="20">
        <v>89122415152</v>
      </c>
      <c r="H4" s="18" t="s">
        <v>62</v>
      </c>
      <c r="I4" s="18" t="s">
        <v>345</v>
      </c>
    </row>
    <row r="5" spans="1:9" ht="85.5" x14ac:dyDescent="0.25">
      <c r="A5" s="18">
        <v>44723</v>
      </c>
      <c r="B5" s="18">
        <v>44724</v>
      </c>
      <c r="C5" s="18" t="s">
        <v>10</v>
      </c>
      <c r="D5" s="18" t="s">
        <v>97</v>
      </c>
      <c r="E5" s="18" t="s">
        <v>111</v>
      </c>
      <c r="F5" s="18" t="s">
        <v>56</v>
      </c>
      <c r="G5" s="20">
        <v>89165304522</v>
      </c>
      <c r="H5" s="18" t="s">
        <v>54</v>
      </c>
      <c r="I5" s="18" t="s">
        <v>297</v>
      </c>
    </row>
    <row r="6" spans="1:9" ht="57" x14ac:dyDescent="0.25">
      <c r="A6" s="18">
        <v>44737</v>
      </c>
      <c r="B6" s="18">
        <v>44738</v>
      </c>
      <c r="C6" s="18" t="s">
        <v>200</v>
      </c>
      <c r="D6" s="18" t="s">
        <v>99</v>
      </c>
      <c r="E6" s="18" t="s">
        <v>111</v>
      </c>
      <c r="F6" s="18" t="s">
        <v>57</v>
      </c>
      <c r="G6" s="20">
        <v>89817238001</v>
      </c>
      <c r="H6" s="18" t="s">
        <v>55</v>
      </c>
      <c r="I6" s="18" t="s">
        <v>384</v>
      </c>
    </row>
    <row r="7" spans="1:9" ht="42.75" x14ac:dyDescent="0.25">
      <c r="A7" s="33">
        <v>44758</v>
      </c>
      <c r="B7" s="33">
        <v>44759</v>
      </c>
      <c r="C7" s="7" t="s">
        <v>359</v>
      </c>
      <c r="D7" s="7" t="s">
        <v>351</v>
      </c>
      <c r="E7" s="18" t="s">
        <v>111</v>
      </c>
      <c r="F7" s="7" t="s">
        <v>349</v>
      </c>
      <c r="G7" s="7">
        <v>89787929333</v>
      </c>
      <c r="H7" s="7" t="s">
        <v>350</v>
      </c>
      <c r="I7" s="7"/>
    </row>
    <row r="8" spans="1:9" ht="28.5" x14ac:dyDescent="0.25">
      <c r="A8" s="18">
        <v>44807</v>
      </c>
      <c r="B8" s="18">
        <v>44808</v>
      </c>
      <c r="C8" s="18" t="s">
        <v>14</v>
      </c>
      <c r="D8" s="18" t="s">
        <v>96</v>
      </c>
      <c r="E8" s="18" t="s">
        <v>91</v>
      </c>
      <c r="F8" s="18" t="s">
        <v>15</v>
      </c>
      <c r="G8" s="20">
        <v>89114478352</v>
      </c>
      <c r="H8" s="18" t="s">
        <v>16</v>
      </c>
      <c r="I8" s="18"/>
    </row>
    <row r="9" spans="1:9" ht="28.5" x14ac:dyDescent="0.25">
      <c r="A9" s="45">
        <v>44814</v>
      </c>
      <c r="B9" s="23">
        <v>44815</v>
      </c>
      <c r="C9" s="23" t="s">
        <v>200</v>
      </c>
      <c r="D9" s="23" t="s">
        <v>99</v>
      </c>
      <c r="E9" s="18" t="s">
        <v>194</v>
      </c>
      <c r="F9" s="23" t="s">
        <v>57</v>
      </c>
      <c r="G9" s="42">
        <v>89817238001</v>
      </c>
      <c r="H9" s="23" t="s">
        <v>55</v>
      </c>
      <c r="I9" s="46"/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2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22.42578125" customWidth="1"/>
    <col min="4" max="4" width="31.42578125" customWidth="1"/>
    <col min="5" max="5" width="21.42578125" customWidth="1"/>
    <col min="6" max="6" width="31.85546875" customWidth="1"/>
    <col min="7" max="7" width="22.5703125" customWidth="1"/>
    <col min="8" max="8" width="27.28515625" customWidth="1"/>
    <col min="9" max="9" width="26" customWidth="1"/>
  </cols>
  <sheetData>
    <row r="1" spans="1:9" ht="33.75" customHeight="1" x14ac:dyDescent="0.25">
      <c r="A1" s="85" t="s">
        <v>205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customHeight="1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s="1" customFormat="1" ht="28.5" x14ac:dyDescent="0.25">
      <c r="A3" s="22">
        <v>44667</v>
      </c>
      <c r="B3" s="22">
        <v>44668</v>
      </c>
      <c r="C3" s="18" t="s">
        <v>242</v>
      </c>
      <c r="D3" s="18" t="s">
        <v>104</v>
      </c>
      <c r="E3" s="22" t="s">
        <v>111</v>
      </c>
      <c r="F3" s="22" t="s">
        <v>8</v>
      </c>
      <c r="G3" s="63">
        <v>89268911792</v>
      </c>
      <c r="H3" s="22" t="s">
        <v>9</v>
      </c>
      <c r="I3" s="22" t="s">
        <v>326</v>
      </c>
    </row>
    <row r="4" spans="1:9" s="19" customFormat="1" ht="42.75" x14ac:dyDescent="0.25">
      <c r="A4" s="12">
        <v>44695</v>
      </c>
      <c r="B4" s="12">
        <v>44696</v>
      </c>
      <c r="C4" s="18" t="s">
        <v>13</v>
      </c>
      <c r="D4" s="18" t="s">
        <v>100</v>
      </c>
      <c r="E4" s="22" t="s">
        <v>111</v>
      </c>
      <c r="F4" s="18" t="s">
        <v>107</v>
      </c>
      <c r="G4" s="7">
        <v>89201165796</v>
      </c>
      <c r="H4" s="18" t="s">
        <v>22</v>
      </c>
      <c r="I4" s="18" t="s">
        <v>287</v>
      </c>
    </row>
    <row r="5" spans="1:9" s="19" customFormat="1" ht="28.5" x14ac:dyDescent="0.25">
      <c r="A5" s="45">
        <v>44709</v>
      </c>
      <c r="B5" s="23">
        <v>44710</v>
      </c>
      <c r="C5" s="33" t="s">
        <v>94</v>
      </c>
      <c r="D5" s="33" t="s">
        <v>103</v>
      </c>
      <c r="E5" s="22" t="s">
        <v>111</v>
      </c>
      <c r="F5" s="18" t="s">
        <v>12</v>
      </c>
      <c r="G5" s="7">
        <v>89605159488</v>
      </c>
      <c r="H5" s="18" t="s">
        <v>21</v>
      </c>
      <c r="I5" s="18" t="s">
        <v>315</v>
      </c>
    </row>
    <row r="6" spans="1:9" s="19" customFormat="1" ht="42.75" x14ac:dyDescent="0.25">
      <c r="A6" s="18">
        <v>44716</v>
      </c>
      <c r="B6" s="18">
        <v>44717</v>
      </c>
      <c r="C6" s="22" t="s">
        <v>51</v>
      </c>
      <c r="D6" s="22" t="s">
        <v>219</v>
      </c>
      <c r="E6" s="22" t="s">
        <v>111</v>
      </c>
      <c r="F6" s="22" t="s">
        <v>52</v>
      </c>
      <c r="G6" s="24">
        <v>88432724300</v>
      </c>
      <c r="H6" s="22" t="s">
        <v>53</v>
      </c>
      <c r="I6" s="22" t="s">
        <v>284</v>
      </c>
    </row>
    <row r="7" spans="1:9" ht="28.5" x14ac:dyDescent="0.25">
      <c r="A7" s="22">
        <v>44716</v>
      </c>
      <c r="B7" s="22">
        <v>44717</v>
      </c>
      <c r="C7" s="18" t="s">
        <v>14</v>
      </c>
      <c r="D7" s="18" t="s">
        <v>96</v>
      </c>
      <c r="E7" s="38" t="s">
        <v>194</v>
      </c>
      <c r="F7" s="38" t="s">
        <v>15</v>
      </c>
      <c r="G7" s="39">
        <v>89114478352</v>
      </c>
      <c r="H7" s="38" t="s">
        <v>16</v>
      </c>
      <c r="I7" s="18" t="s">
        <v>300</v>
      </c>
    </row>
    <row r="8" spans="1:9" ht="42.75" x14ac:dyDescent="0.25">
      <c r="A8" s="18">
        <v>44800</v>
      </c>
      <c r="B8" s="18">
        <v>44801</v>
      </c>
      <c r="C8" s="18" t="s">
        <v>13</v>
      </c>
      <c r="D8" s="18" t="s">
        <v>100</v>
      </c>
      <c r="E8" s="22" t="s">
        <v>111</v>
      </c>
      <c r="F8" s="18" t="s">
        <v>107</v>
      </c>
      <c r="G8" s="7">
        <v>89201165796</v>
      </c>
      <c r="H8" s="18" t="s">
        <v>22</v>
      </c>
      <c r="I8" s="18"/>
    </row>
    <row r="9" spans="1:9" ht="28.5" x14ac:dyDescent="0.25">
      <c r="A9" s="18">
        <v>44807</v>
      </c>
      <c r="B9" s="18">
        <v>44808</v>
      </c>
      <c r="C9" s="33" t="s">
        <v>94</v>
      </c>
      <c r="D9" s="33" t="s">
        <v>103</v>
      </c>
      <c r="E9" s="18" t="s">
        <v>91</v>
      </c>
      <c r="F9" s="18" t="s">
        <v>12</v>
      </c>
      <c r="G9" s="7">
        <v>89605159488</v>
      </c>
      <c r="H9" s="18" t="s">
        <v>21</v>
      </c>
      <c r="I9" s="18"/>
    </row>
    <row r="10" spans="1:9" ht="42.75" x14ac:dyDescent="0.25">
      <c r="A10" s="38">
        <v>44814</v>
      </c>
      <c r="B10" s="38">
        <v>44815</v>
      </c>
      <c r="C10" s="22" t="s">
        <v>332</v>
      </c>
      <c r="D10" s="22" t="s">
        <v>102</v>
      </c>
      <c r="E10" s="38" t="s">
        <v>111</v>
      </c>
      <c r="F10" s="22" t="s">
        <v>105</v>
      </c>
      <c r="G10" s="83">
        <v>83433554916</v>
      </c>
      <c r="H10" s="38" t="s">
        <v>7</v>
      </c>
      <c r="I10" s="38"/>
    </row>
    <row r="11" spans="1:9" ht="57" x14ac:dyDescent="0.25">
      <c r="A11" s="38">
        <v>44863</v>
      </c>
      <c r="B11" s="38">
        <v>44864</v>
      </c>
      <c r="C11" s="33" t="s">
        <v>76</v>
      </c>
      <c r="D11" s="33" t="s">
        <v>101</v>
      </c>
      <c r="E11" s="38" t="s">
        <v>111</v>
      </c>
      <c r="F11" s="38" t="s">
        <v>106</v>
      </c>
      <c r="G11" s="39">
        <v>89624036297</v>
      </c>
      <c r="H11" s="38" t="s">
        <v>83</v>
      </c>
      <c r="I11" s="38"/>
    </row>
    <row r="12" spans="1:9" ht="57" x14ac:dyDescent="0.25">
      <c r="A12" s="38">
        <v>44877</v>
      </c>
      <c r="B12" s="38">
        <v>44878</v>
      </c>
      <c r="C12" s="36" t="s">
        <v>76</v>
      </c>
      <c r="D12" s="36" t="s">
        <v>101</v>
      </c>
      <c r="E12" s="38" t="s">
        <v>111</v>
      </c>
      <c r="F12" s="38" t="s">
        <v>106</v>
      </c>
      <c r="G12" s="39">
        <v>89624036297</v>
      </c>
      <c r="H12" s="38" t="s">
        <v>83</v>
      </c>
      <c r="I12" s="38"/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19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.85546875" customWidth="1"/>
    <col min="2" max="2" width="19.7109375" customWidth="1"/>
    <col min="3" max="3" width="30.7109375" customWidth="1"/>
    <col min="4" max="4" width="31.85546875" customWidth="1"/>
    <col min="5" max="5" width="30.28515625" customWidth="1"/>
    <col min="6" max="6" width="31.7109375" customWidth="1"/>
    <col min="7" max="7" width="16.7109375" customWidth="1"/>
    <col min="8" max="8" width="27" customWidth="1"/>
    <col min="9" max="9" width="18.140625" customWidth="1"/>
  </cols>
  <sheetData>
    <row r="1" spans="1:9" ht="33.75" customHeight="1" x14ac:dyDescent="0.25">
      <c r="A1" s="85" t="s">
        <v>206</v>
      </c>
      <c r="B1" s="85"/>
      <c r="C1" s="85"/>
      <c r="D1" s="85"/>
      <c r="E1" s="85"/>
      <c r="F1" s="85"/>
      <c r="G1" s="85"/>
      <c r="H1" s="85"/>
      <c r="I1" s="85"/>
    </row>
    <row r="2" spans="1:9" s="11" customFormat="1" ht="30" customHeight="1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119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57" x14ac:dyDescent="0.25">
      <c r="A3" s="14">
        <v>44707</v>
      </c>
      <c r="B3" s="14">
        <v>44711</v>
      </c>
      <c r="C3" s="33" t="s">
        <v>271</v>
      </c>
      <c r="D3" s="33" t="s">
        <v>125</v>
      </c>
      <c r="E3" s="33" t="s">
        <v>360</v>
      </c>
      <c r="F3" s="33" t="s">
        <v>74</v>
      </c>
      <c r="G3" s="34">
        <v>89264611136</v>
      </c>
      <c r="H3" s="33" t="s">
        <v>272</v>
      </c>
      <c r="I3" s="34" t="s">
        <v>347</v>
      </c>
    </row>
    <row r="4" spans="1:9" ht="42.75" x14ac:dyDescent="0.25">
      <c r="A4" s="48">
        <v>44722</v>
      </c>
      <c r="B4" s="48">
        <v>44724</v>
      </c>
      <c r="C4" s="33" t="s">
        <v>273</v>
      </c>
      <c r="D4" s="33" t="s">
        <v>125</v>
      </c>
      <c r="E4" s="33" t="s">
        <v>361</v>
      </c>
      <c r="F4" s="33" t="s">
        <v>74</v>
      </c>
      <c r="G4" s="34">
        <v>89264611136</v>
      </c>
      <c r="H4" s="33" t="s">
        <v>272</v>
      </c>
      <c r="I4" s="34" t="s">
        <v>348</v>
      </c>
    </row>
    <row r="5" spans="1:9" ht="57" x14ac:dyDescent="0.25">
      <c r="A5" s="27">
        <v>44729</v>
      </c>
      <c r="B5" s="27">
        <v>44731</v>
      </c>
      <c r="C5" s="34" t="s">
        <v>253</v>
      </c>
      <c r="D5" s="34" t="s">
        <v>252</v>
      </c>
      <c r="E5" s="18" t="s">
        <v>28</v>
      </c>
      <c r="F5" s="34" t="s">
        <v>250</v>
      </c>
      <c r="G5" s="34">
        <v>84732416198</v>
      </c>
      <c r="H5" s="34" t="s">
        <v>251</v>
      </c>
      <c r="I5" s="34"/>
    </row>
    <row r="6" spans="1:9" ht="42.75" x14ac:dyDescent="0.25">
      <c r="A6" s="47">
        <v>44749</v>
      </c>
      <c r="B6" s="48">
        <v>44752</v>
      </c>
      <c r="C6" s="33" t="s">
        <v>274</v>
      </c>
      <c r="D6" s="33" t="s">
        <v>125</v>
      </c>
      <c r="E6" s="33" t="s">
        <v>362</v>
      </c>
      <c r="F6" s="33" t="s">
        <v>74</v>
      </c>
      <c r="G6" s="34">
        <v>89264611136</v>
      </c>
      <c r="H6" s="33" t="s">
        <v>272</v>
      </c>
      <c r="I6" s="72"/>
    </row>
    <row r="7" spans="1:9" ht="28.5" x14ac:dyDescent="0.25">
      <c r="A7" s="69">
        <v>44777</v>
      </c>
      <c r="B7" s="27">
        <v>44780</v>
      </c>
      <c r="C7" s="34" t="s">
        <v>10</v>
      </c>
      <c r="D7" s="34" t="s">
        <v>167</v>
      </c>
      <c r="E7" s="34" t="s">
        <v>363</v>
      </c>
      <c r="F7" s="34" t="s">
        <v>92</v>
      </c>
      <c r="G7" s="34">
        <v>89852756341</v>
      </c>
      <c r="H7" s="34" t="s">
        <v>93</v>
      </c>
      <c r="I7" s="72"/>
    </row>
    <row r="8" spans="1:9" ht="42.75" x14ac:dyDescent="0.25">
      <c r="A8" s="9">
        <v>44792</v>
      </c>
      <c r="B8" s="10">
        <v>44794</v>
      </c>
      <c r="C8" s="30" t="s">
        <v>75</v>
      </c>
      <c r="D8" s="28" t="s">
        <v>118</v>
      </c>
      <c r="E8" s="34" t="s">
        <v>363</v>
      </c>
      <c r="F8" s="30" t="s">
        <v>68</v>
      </c>
      <c r="G8" s="31">
        <v>89024806434</v>
      </c>
      <c r="H8" s="30" t="s">
        <v>66</v>
      </c>
      <c r="I8" s="32"/>
    </row>
    <row r="9" spans="1:9" ht="28.5" x14ac:dyDescent="0.25">
      <c r="A9" s="45">
        <v>44798</v>
      </c>
      <c r="B9" s="23">
        <v>44801</v>
      </c>
      <c r="C9" s="23" t="s">
        <v>36</v>
      </c>
      <c r="D9" s="23" t="s">
        <v>126</v>
      </c>
      <c r="E9" s="23" t="s">
        <v>28</v>
      </c>
      <c r="F9" s="23" t="s">
        <v>120</v>
      </c>
      <c r="G9" s="42">
        <v>89025115917</v>
      </c>
      <c r="H9" s="23" t="s">
        <v>38</v>
      </c>
      <c r="I9" s="46"/>
    </row>
    <row r="10" spans="1:9" ht="42.75" x14ac:dyDescent="0.25">
      <c r="A10" s="69">
        <v>44800</v>
      </c>
      <c r="B10" s="27">
        <v>44801</v>
      </c>
      <c r="C10" s="48" t="s">
        <v>254</v>
      </c>
      <c r="D10" s="48" t="s">
        <v>257</v>
      </c>
      <c r="E10" s="34" t="s">
        <v>363</v>
      </c>
      <c r="F10" s="34" t="s">
        <v>255</v>
      </c>
      <c r="G10" s="34">
        <v>89221828221</v>
      </c>
      <c r="H10" s="34" t="s">
        <v>256</v>
      </c>
      <c r="I10" s="72"/>
    </row>
    <row r="11" spans="1:9" ht="42.75" x14ac:dyDescent="0.25">
      <c r="A11" s="9">
        <v>44812</v>
      </c>
      <c r="B11" s="10">
        <v>44815</v>
      </c>
      <c r="C11" s="34" t="s">
        <v>386</v>
      </c>
      <c r="D11" s="34" t="s">
        <v>387</v>
      </c>
      <c r="E11" s="18" t="s">
        <v>28</v>
      </c>
      <c r="F11" s="70" t="s">
        <v>388</v>
      </c>
      <c r="G11" s="70">
        <v>89257059941</v>
      </c>
      <c r="H11" s="70" t="s">
        <v>385</v>
      </c>
      <c r="I11" s="71"/>
    </row>
    <row r="12" spans="1:9" ht="28.5" x14ac:dyDescent="0.25">
      <c r="A12" s="13">
        <v>44821</v>
      </c>
      <c r="B12" s="14">
        <v>44822</v>
      </c>
      <c r="C12" s="18" t="s">
        <v>112</v>
      </c>
      <c r="D12" s="18" t="s">
        <v>113</v>
      </c>
      <c r="E12" s="18" t="s">
        <v>28</v>
      </c>
      <c r="F12" s="23" t="s">
        <v>114</v>
      </c>
      <c r="G12" s="42">
        <v>89234349345</v>
      </c>
      <c r="H12" s="67" t="s">
        <v>197</v>
      </c>
      <c r="I12" s="46"/>
    </row>
    <row r="13" spans="1:9" ht="28.5" x14ac:dyDescent="0.25">
      <c r="A13" s="10">
        <v>44821</v>
      </c>
      <c r="B13" s="10">
        <v>44822</v>
      </c>
      <c r="C13" s="18" t="s">
        <v>112</v>
      </c>
      <c r="D13" s="18" t="s">
        <v>113</v>
      </c>
      <c r="E13" s="34" t="s">
        <v>338</v>
      </c>
      <c r="F13" s="18" t="s">
        <v>114</v>
      </c>
      <c r="G13" s="20">
        <v>89234349345</v>
      </c>
      <c r="H13" s="26" t="s">
        <v>197</v>
      </c>
      <c r="I13" s="72"/>
    </row>
    <row r="14" spans="1:9" ht="57" x14ac:dyDescent="0.25">
      <c r="A14" s="47">
        <v>44826</v>
      </c>
      <c r="B14" s="48">
        <v>44829</v>
      </c>
      <c r="C14" s="33" t="s">
        <v>253</v>
      </c>
      <c r="D14" s="33" t="s">
        <v>275</v>
      </c>
      <c r="E14" s="33" t="s">
        <v>364</v>
      </c>
      <c r="F14" s="33" t="s">
        <v>276</v>
      </c>
      <c r="G14" s="34">
        <v>89264611136</v>
      </c>
      <c r="H14" s="33" t="s">
        <v>272</v>
      </c>
      <c r="I14" s="72"/>
    </row>
    <row r="15" spans="1:9" ht="28.5" x14ac:dyDescent="0.25">
      <c r="A15" s="43">
        <v>44827</v>
      </c>
      <c r="B15" s="18">
        <v>44829</v>
      </c>
      <c r="C15" s="18" t="s">
        <v>112</v>
      </c>
      <c r="D15" s="28" t="s">
        <v>117</v>
      </c>
      <c r="E15" s="18" t="s">
        <v>28</v>
      </c>
      <c r="F15" s="18" t="s">
        <v>37</v>
      </c>
      <c r="G15" s="20">
        <v>89039502073</v>
      </c>
      <c r="H15" s="26" t="s">
        <v>39</v>
      </c>
      <c r="I15" s="44"/>
    </row>
    <row r="16" spans="1:9" ht="42.75" x14ac:dyDescent="0.25">
      <c r="A16" s="9">
        <v>44835</v>
      </c>
      <c r="B16" s="10">
        <v>44836</v>
      </c>
      <c r="C16" s="30" t="s">
        <v>64</v>
      </c>
      <c r="D16" s="30" t="s">
        <v>115</v>
      </c>
      <c r="E16" s="23" t="s">
        <v>28</v>
      </c>
      <c r="F16" s="30" t="s">
        <v>67</v>
      </c>
      <c r="G16" s="31">
        <v>83422374853</v>
      </c>
      <c r="H16" s="30" t="s">
        <v>65</v>
      </c>
      <c r="I16" s="32"/>
    </row>
    <row r="17" spans="1:9" ht="42.75" x14ac:dyDescent="0.25">
      <c r="A17" s="9">
        <v>44840</v>
      </c>
      <c r="B17" s="10">
        <v>44843</v>
      </c>
      <c r="C17" s="28" t="s">
        <v>29</v>
      </c>
      <c r="D17" s="28" t="s">
        <v>116</v>
      </c>
      <c r="E17" s="70" t="s">
        <v>363</v>
      </c>
      <c r="F17" s="30" t="s">
        <v>31</v>
      </c>
      <c r="G17" s="31">
        <v>89098504331</v>
      </c>
      <c r="H17" s="30" t="s">
        <v>32</v>
      </c>
      <c r="I17" s="32"/>
    </row>
    <row r="18" spans="1:9" ht="57" x14ac:dyDescent="0.25">
      <c r="A18" s="9">
        <v>44847</v>
      </c>
      <c r="B18" s="10">
        <v>44850</v>
      </c>
      <c r="C18" s="48" t="s">
        <v>352</v>
      </c>
      <c r="D18" s="48" t="s">
        <v>354</v>
      </c>
      <c r="E18" s="70" t="s">
        <v>363</v>
      </c>
      <c r="F18" s="48" t="s">
        <v>355</v>
      </c>
      <c r="G18" s="70">
        <v>89611732213</v>
      </c>
      <c r="H18" s="70" t="s">
        <v>353</v>
      </c>
      <c r="I18" s="71"/>
    </row>
    <row r="19" spans="1:9" ht="57" x14ac:dyDescent="0.25">
      <c r="A19" s="9">
        <v>44855</v>
      </c>
      <c r="B19" s="10">
        <v>44857</v>
      </c>
      <c r="C19" s="70" t="s">
        <v>253</v>
      </c>
      <c r="D19" s="70" t="s">
        <v>252</v>
      </c>
      <c r="E19" s="23" t="s">
        <v>28</v>
      </c>
      <c r="F19" s="70" t="s">
        <v>250</v>
      </c>
      <c r="G19" s="70">
        <v>89611189698</v>
      </c>
      <c r="H19" s="70" t="s">
        <v>251</v>
      </c>
      <c r="I19" s="71"/>
    </row>
  </sheetData>
  <mergeCells count="1">
    <mergeCell ref="A1:I1"/>
  </mergeCells>
  <hyperlinks>
    <hyperlink ref="H3" r:id="rId1" xr:uid="{7F95D001-CCAB-427A-BFB4-3E6F73D47FDF}"/>
  </hyperlinks>
  <pageMargins left="0.7" right="0.7" top="0.75" bottom="0.75" header="0.3" footer="0.3"/>
  <pageSetup paperSize="9" scale="60" orientation="landscape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3"/>
  <sheetViews>
    <sheetView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1.7109375" customWidth="1"/>
    <col min="2" max="2" width="13.42578125" customWidth="1"/>
    <col min="3" max="3" width="31.7109375" customWidth="1"/>
    <col min="4" max="4" width="44" customWidth="1"/>
    <col min="5" max="5" width="25" customWidth="1"/>
    <col min="6" max="6" width="31.85546875" customWidth="1"/>
    <col min="7" max="7" width="17.85546875" customWidth="1"/>
    <col min="8" max="8" width="23.42578125" customWidth="1"/>
    <col min="9" max="9" width="21.5703125" customWidth="1"/>
  </cols>
  <sheetData>
    <row r="1" spans="1:9" ht="33.75" customHeight="1" x14ac:dyDescent="0.25">
      <c r="A1" s="85" t="s">
        <v>207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customHeight="1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119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28.5" x14ac:dyDescent="0.25">
      <c r="A3" s="14">
        <v>44764</v>
      </c>
      <c r="B3" s="14">
        <v>44766</v>
      </c>
      <c r="C3" s="18" t="s">
        <v>180</v>
      </c>
      <c r="D3" s="18" t="s">
        <v>179</v>
      </c>
      <c r="E3" s="18" t="s">
        <v>365</v>
      </c>
      <c r="F3" s="18" t="s">
        <v>177</v>
      </c>
      <c r="G3" s="20">
        <v>89263002626</v>
      </c>
      <c r="H3" s="18" t="s">
        <v>178</v>
      </c>
      <c r="I3" s="18"/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61"/>
  <sheetViews>
    <sheetView zoomScaleNormal="100"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2.5703125" style="82" customWidth="1"/>
    <col min="2" max="2" width="13.140625" style="82" customWidth="1"/>
    <col min="3" max="3" width="38.85546875" customWidth="1"/>
    <col min="4" max="4" width="43.85546875" customWidth="1"/>
    <col min="5" max="5" width="26.28515625" customWidth="1"/>
    <col min="6" max="6" width="34.85546875" customWidth="1"/>
    <col min="7" max="7" width="22.7109375" style="21" customWidth="1"/>
    <col min="8" max="8" width="27" customWidth="1"/>
    <col min="9" max="9" width="25.140625" customWidth="1"/>
  </cols>
  <sheetData>
    <row r="1" spans="1:9" ht="33.75" customHeight="1" x14ac:dyDescent="0.25">
      <c r="A1" s="85" t="s">
        <v>208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customHeight="1" x14ac:dyDescent="0.25">
      <c r="A2" s="78" t="s">
        <v>0</v>
      </c>
      <c r="B2" s="79" t="s">
        <v>1</v>
      </c>
      <c r="C2" s="4" t="s">
        <v>184</v>
      </c>
      <c r="D2" s="4" t="s">
        <v>185</v>
      </c>
      <c r="E2" s="4" t="s">
        <v>119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28.5" x14ac:dyDescent="0.25">
      <c r="A3" s="18">
        <v>44567</v>
      </c>
      <c r="B3" s="18">
        <v>44570</v>
      </c>
      <c r="C3" s="18" t="s">
        <v>73</v>
      </c>
      <c r="D3" s="18" t="s">
        <v>125</v>
      </c>
      <c r="E3" s="18" t="s">
        <v>312</v>
      </c>
      <c r="F3" s="18" t="s">
        <v>74</v>
      </c>
      <c r="G3" s="20">
        <v>88963699732</v>
      </c>
      <c r="H3" s="18" t="s">
        <v>69</v>
      </c>
      <c r="I3" s="18"/>
    </row>
    <row r="4" spans="1:9" ht="28.5" x14ac:dyDescent="0.25">
      <c r="A4" s="18">
        <v>44646</v>
      </c>
      <c r="B4" s="18">
        <v>44647</v>
      </c>
      <c r="C4" s="18" t="s">
        <v>27</v>
      </c>
      <c r="D4" s="18" t="s">
        <v>26</v>
      </c>
      <c r="E4" s="18" t="s">
        <v>318</v>
      </c>
      <c r="F4" s="18" t="s">
        <v>25</v>
      </c>
      <c r="G4" s="20">
        <v>89186713839</v>
      </c>
      <c r="H4" s="18" t="s">
        <v>23</v>
      </c>
      <c r="I4" s="18" t="s">
        <v>288</v>
      </c>
    </row>
    <row r="5" spans="1:9" ht="28.5" x14ac:dyDescent="0.25">
      <c r="A5" s="18">
        <v>44646</v>
      </c>
      <c r="B5" s="18">
        <v>44647</v>
      </c>
      <c r="C5" s="18" t="s">
        <v>132</v>
      </c>
      <c r="D5" s="18" t="s">
        <v>219</v>
      </c>
      <c r="E5" s="18" t="s">
        <v>312</v>
      </c>
      <c r="F5" s="18" t="s">
        <v>52</v>
      </c>
      <c r="G5" s="20">
        <v>88432724300</v>
      </c>
      <c r="H5" s="18" t="s">
        <v>53</v>
      </c>
      <c r="I5" s="18"/>
    </row>
    <row r="6" spans="1:9" ht="28.5" x14ac:dyDescent="0.25">
      <c r="A6" s="80">
        <v>44667</v>
      </c>
      <c r="B6" s="80">
        <v>44668</v>
      </c>
      <c r="C6" s="18" t="s">
        <v>129</v>
      </c>
      <c r="D6" s="18" t="s">
        <v>128</v>
      </c>
      <c r="E6" s="18" t="s">
        <v>312</v>
      </c>
      <c r="F6" s="18" t="s">
        <v>60</v>
      </c>
      <c r="G6" s="20">
        <v>89513077532</v>
      </c>
      <c r="H6" s="18" t="s">
        <v>59</v>
      </c>
      <c r="I6" s="18"/>
    </row>
    <row r="7" spans="1:9" ht="42.75" x14ac:dyDescent="0.25">
      <c r="A7" s="23">
        <v>44673</v>
      </c>
      <c r="B7" s="23">
        <v>44675</v>
      </c>
      <c r="C7" s="18" t="s">
        <v>42</v>
      </c>
      <c r="D7" s="18" t="s">
        <v>221</v>
      </c>
      <c r="E7" s="23" t="s">
        <v>366</v>
      </c>
      <c r="F7" s="18" t="s">
        <v>47</v>
      </c>
      <c r="G7" s="20">
        <v>89608707972</v>
      </c>
      <c r="H7" s="18" t="s">
        <v>45</v>
      </c>
      <c r="I7" s="18" t="s">
        <v>303</v>
      </c>
    </row>
    <row r="8" spans="1:9" ht="28.5" x14ac:dyDescent="0.25">
      <c r="A8" s="18">
        <v>44674</v>
      </c>
      <c r="B8" s="18">
        <v>44675</v>
      </c>
      <c r="C8" s="26" t="s">
        <v>132</v>
      </c>
      <c r="D8" s="26" t="s">
        <v>219</v>
      </c>
      <c r="E8" s="23" t="s">
        <v>335</v>
      </c>
      <c r="F8" s="26" t="s">
        <v>52</v>
      </c>
      <c r="G8" s="53">
        <v>88432724300</v>
      </c>
      <c r="H8" s="26" t="s">
        <v>53</v>
      </c>
      <c r="I8" s="26" t="s">
        <v>325</v>
      </c>
    </row>
    <row r="9" spans="1:9" ht="28.5" x14ac:dyDescent="0.25">
      <c r="A9" s="18">
        <v>44681</v>
      </c>
      <c r="B9" s="18">
        <v>44682</v>
      </c>
      <c r="C9" s="18" t="s">
        <v>27</v>
      </c>
      <c r="D9" s="18" t="s">
        <v>26</v>
      </c>
      <c r="E9" s="18" t="s">
        <v>367</v>
      </c>
      <c r="F9" s="18" t="s">
        <v>25</v>
      </c>
      <c r="G9" s="20">
        <v>89186713839</v>
      </c>
      <c r="H9" s="18" t="s">
        <v>23</v>
      </c>
      <c r="I9" s="18" t="s">
        <v>343</v>
      </c>
    </row>
    <row r="10" spans="1:9" ht="28.5" x14ac:dyDescent="0.25">
      <c r="A10" s="18">
        <v>44682</v>
      </c>
      <c r="B10" s="18">
        <v>44682</v>
      </c>
      <c r="C10" s="18" t="s">
        <v>27</v>
      </c>
      <c r="D10" s="18" t="s">
        <v>26</v>
      </c>
      <c r="E10" s="26" t="s">
        <v>368</v>
      </c>
      <c r="F10" s="18" t="s">
        <v>25</v>
      </c>
      <c r="G10" s="53">
        <v>89186713839</v>
      </c>
      <c r="H10" s="26" t="s">
        <v>23</v>
      </c>
      <c r="I10" s="18" t="s">
        <v>343</v>
      </c>
    </row>
    <row r="11" spans="1:9" ht="42.75" x14ac:dyDescent="0.25">
      <c r="A11" s="18">
        <v>44689</v>
      </c>
      <c r="B11" s="18">
        <v>44689</v>
      </c>
      <c r="C11" s="26" t="s">
        <v>235</v>
      </c>
      <c r="D11" s="26" t="s">
        <v>236</v>
      </c>
      <c r="E11" s="67" t="s">
        <v>318</v>
      </c>
      <c r="F11" s="26" t="s">
        <v>237</v>
      </c>
      <c r="G11" s="53">
        <v>89281011389</v>
      </c>
      <c r="H11" s="26" t="s">
        <v>234</v>
      </c>
      <c r="I11" s="26" t="s">
        <v>327</v>
      </c>
    </row>
    <row r="12" spans="1:9" ht="28.5" x14ac:dyDescent="0.25">
      <c r="A12" s="18">
        <v>44689</v>
      </c>
      <c r="B12" s="18">
        <v>44689</v>
      </c>
      <c r="C12" s="26" t="s">
        <v>258</v>
      </c>
      <c r="D12" s="26" t="s">
        <v>259</v>
      </c>
      <c r="E12" s="18" t="s">
        <v>312</v>
      </c>
      <c r="F12" s="26" t="s">
        <v>261</v>
      </c>
      <c r="G12" s="53">
        <v>89039470735</v>
      </c>
      <c r="H12" s="26" t="s">
        <v>260</v>
      </c>
      <c r="I12" s="26" t="s">
        <v>344</v>
      </c>
    </row>
    <row r="13" spans="1:9" ht="42.75" x14ac:dyDescent="0.25">
      <c r="A13" s="18">
        <v>44689</v>
      </c>
      <c r="B13" s="18">
        <v>44689</v>
      </c>
      <c r="C13" s="26" t="s">
        <v>235</v>
      </c>
      <c r="D13" s="26" t="s">
        <v>236</v>
      </c>
      <c r="E13" s="26" t="s">
        <v>334</v>
      </c>
      <c r="F13" s="26" t="s">
        <v>237</v>
      </c>
      <c r="G13" s="53">
        <v>89281011389</v>
      </c>
      <c r="H13" s="26" t="s">
        <v>234</v>
      </c>
      <c r="I13" s="26"/>
    </row>
    <row r="14" spans="1:9" ht="42.75" x14ac:dyDescent="0.25">
      <c r="A14" s="18">
        <v>44689</v>
      </c>
      <c r="B14" s="18">
        <v>44689</v>
      </c>
      <c r="C14" s="26" t="s">
        <v>235</v>
      </c>
      <c r="D14" s="26" t="s">
        <v>236</v>
      </c>
      <c r="E14" s="67" t="s">
        <v>309</v>
      </c>
      <c r="F14" s="26" t="s">
        <v>237</v>
      </c>
      <c r="G14" s="53">
        <v>89281011389</v>
      </c>
      <c r="H14" s="26" t="s">
        <v>234</v>
      </c>
      <c r="I14" s="26"/>
    </row>
    <row r="15" spans="1:9" ht="28.5" x14ac:dyDescent="0.25">
      <c r="A15" s="18">
        <v>44690</v>
      </c>
      <c r="B15" s="18">
        <v>44690</v>
      </c>
      <c r="C15" s="26" t="s">
        <v>235</v>
      </c>
      <c r="D15" s="26" t="s">
        <v>314</v>
      </c>
      <c r="E15" s="26" t="s">
        <v>383</v>
      </c>
      <c r="F15" s="26" t="s">
        <v>313</v>
      </c>
      <c r="G15" s="53">
        <v>89282961018</v>
      </c>
      <c r="H15" s="26" t="s">
        <v>311</v>
      </c>
      <c r="I15" s="26"/>
    </row>
    <row r="16" spans="1:9" ht="28.5" x14ac:dyDescent="0.25">
      <c r="A16" s="18">
        <v>44690</v>
      </c>
      <c r="B16" s="18">
        <v>44690</v>
      </c>
      <c r="C16" s="26" t="s">
        <v>235</v>
      </c>
      <c r="D16" s="26" t="s">
        <v>314</v>
      </c>
      <c r="E16" s="26" t="s">
        <v>312</v>
      </c>
      <c r="F16" s="26" t="s">
        <v>313</v>
      </c>
      <c r="G16" s="53">
        <v>89282961018</v>
      </c>
      <c r="H16" s="26" t="s">
        <v>311</v>
      </c>
      <c r="I16" s="26"/>
    </row>
    <row r="17" spans="1:9" ht="57" x14ac:dyDescent="0.25">
      <c r="A17" s="23">
        <v>44695</v>
      </c>
      <c r="B17" s="23">
        <v>44695</v>
      </c>
      <c r="C17" s="18" t="s">
        <v>17</v>
      </c>
      <c r="D17" s="18" t="s">
        <v>183</v>
      </c>
      <c r="E17" s="23" t="s">
        <v>336</v>
      </c>
      <c r="F17" s="18" t="s">
        <v>181</v>
      </c>
      <c r="G17" s="20">
        <v>89164727563</v>
      </c>
      <c r="H17" s="18" t="s">
        <v>182</v>
      </c>
      <c r="I17" s="26" t="s">
        <v>342</v>
      </c>
    </row>
    <row r="18" spans="1:9" ht="42.75" x14ac:dyDescent="0.25">
      <c r="A18" s="18">
        <v>44701</v>
      </c>
      <c r="B18" s="18">
        <v>44703</v>
      </c>
      <c r="C18" s="18" t="s">
        <v>44</v>
      </c>
      <c r="D18" s="18" t="s">
        <v>124</v>
      </c>
      <c r="E18" s="23" t="s">
        <v>366</v>
      </c>
      <c r="F18" s="18" t="s">
        <v>48</v>
      </c>
      <c r="G18" s="20">
        <v>89270777987</v>
      </c>
      <c r="H18" s="18" t="s">
        <v>46</v>
      </c>
      <c r="I18" s="18"/>
    </row>
    <row r="19" spans="1:9" ht="42.75" x14ac:dyDescent="0.25">
      <c r="A19" s="18">
        <v>44702</v>
      </c>
      <c r="B19" s="18">
        <v>44703</v>
      </c>
      <c r="C19" s="18" t="s">
        <v>131</v>
      </c>
      <c r="D19" s="18" t="s">
        <v>133</v>
      </c>
      <c r="E19" s="18" t="s">
        <v>366</v>
      </c>
      <c r="F19" s="18" t="s">
        <v>122</v>
      </c>
      <c r="G19" s="20">
        <v>89180799101</v>
      </c>
      <c r="H19" s="18" t="s">
        <v>90</v>
      </c>
      <c r="I19" s="18" t="s">
        <v>341</v>
      </c>
    </row>
    <row r="20" spans="1:9" ht="42.75" x14ac:dyDescent="0.25">
      <c r="A20" s="18">
        <v>44709</v>
      </c>
      <c r="B20" s="18">
        <v>44710</v>
      </c>
      <c r="C20" s="18" t="s">
        <v>64</v>
      </c>
      <c r="D20" s="18" t="s">
        <v>115</v>
      </c>
      <c r="E20" s="23" t="s">
        <v>337</v>
      </c>
      <c r="F20" s="18" t="s">
        <v>67</v>
      </c>
      <c r="G20" s="20">
        <v>83422374853</v>
      </c>
      <c r="H20" s="18" t="s">
        <v>65</v>
      </c>
      <c r="I20" s="18" t="s">
        <v>285</v>
      </c>
    </row>
    <row r="21" spans="1:9" ht="42.75" x14ac:dyDescent="0.25">
      <c r="A21" s="18">
        <v>44709</v>
      </c>
      <c r="B21" s="18">
        <v>44710</v>
      </c>
      <c r="C21" s="18" t="s">
        <v>186</v>
      </c>
      <c r="D21" s="18" t="s">
        <v>189</v>
      </c>
      <c r="E21" s="18" t="s">
        <v>366</v>
      </c>
      <c r="F21" s="18" t="s">
        <v>187</v>
      </c>
      <c r="G21" s="20">
        <v>89502635827</v>
      </c>
      <c r="H21" s="18" t="s">
        <v>188</v>
      </c>
      <c r="I21" s="18"/>
    </row>
    <row r="22" spans="1:9" ht="28.5" x14ac:dyDescent="0.25">
      <c r="A22" s="18">
        <v>44710</v>
      </c>
      <c r="B22" s="18">
        <v>44710</v>
      </c>
      <c r="C22" s="26" t="s">
        <v>321</v>
      </c>
      <c r="D22" s="26" t="s">
        <v>322</v>
      </c>
      <c r="E22" s="26" t="s">
        <v>333</v>
      </c>
      <c r="F22" s="26" t="s">
        <v>319</v>
      </c>
      <c r="G22" s="53">
        <v>89807068541</v>
      </c>
      <c r="H22" s="26" t="s">
        <v>320</v>
      </c>
      <c r="I22" s="26" t="s">
        <v>340</v>
      </c>
    </row>
    <row r="23" spans="1:9" ht="28.5" x14ac:dyDescent="0.25">
      <c r="A23" s="18">
        <v>44710</v>
      </c>
      <c r="B23" s="18">
        <v>44710</v>
      </c>
      <c r="C23" s="26" t="s">
        <v>321</v>
      </c>
      <c r="D23" s="26" t="s">
        <v>322</v>
      </c>
      <c r="E23" s="26" t="s">
        <v>323</v>
      </c>
      <c r="F23" s="26" t="s">
        <v>319</v>
      </c>
      <c r="G23" s="53">
        <v>89807068541</v>
      </c>
      <c r="H23" s="26" t="s">
        <v>320</v>
      </c>
      <c r="I23" s="26" t="s">
        <v>340</v>
      </c>
    </row>
    <row r="24" spans="1:9" ht="28.5" x14ac:dyDescent="0.25">
      <c r="A24" s="81">
        <v>44717</v>
      </c>
      <c r="B24" s="81">
        <v>44717</v>
      </c>
      <c r="C24" s="26" t="s">
        <v>223</v>
      </c>
      <c r="D24" s="26" t="s">
        <v>224</v>
      </c>
      <c r="E24" s="18" t="s">
        <v>367</v>
      </c>
      <c r="F24" s="26" t="s">
        <v>225</v>
      </c>
      <c r="G24" s="53">
        <v>89284277397</v>
      </c>
      <c r="H24" s="26" t="s">
        <v>222</v>
      </c>
      <c r="I24" s="26" t="s">
        <v>289</v>
      </c>
    </row>
    <row r="25" spans="1:9" ht="28.5" x14ac:dyDescent="0.25">
      <c r="A25" s="18">
        <v>44717</v>
      </c>
      <c r="B25" s="18">
        <v>44717</v>
      </c>
      <c r="C25" s="26" t="s">
        <v>223</v>
      </c>
      <c r="D25" s="26" t="s">
        <v>224</v>
      </c>
      <c r="E25" s="67" t="s">
        <v>334</v>
      </c>
      <c r="F25" s="26" t="s">
        <v>225</v>
      </c>
      <c r="G25" s="53">
        <v>89284277397</v>
      </c>
      <c r="H25" s="26" t="s">
        <v>222</v>
      </c>
      <c r="I25" s="26" t="s">
        <v>289</v>
      </c>
    </row>
    <row r="26" spans="1:9" ht="42.75" x14ac:dyDescent="0.25">
      <c r="A26" s="18">
        <v>44721</v>
      </c>
      <c r="B26" s="18">
        <v>44724</v>
      </c>
      <c r="C26" s="18" t="s">
        <v>73</v>
      </c>
      <c r="D26" s="18" t="s">
        <v>125</v>
      </c>
      <c r="E26" s="18" t="s">
        <v>369</v>
      </c>
      <c r="F26" s="18" t="s">
        <v>74</v>
      </c>
      <c r="G26" s="20">
        <v>88963699732</v>
      </c>
      <c r="H26" s="18" t="s">
        <v>69</v>
      </c>
      <c r="I26" s="18"/>
    </row>
    <row r="27" spans="1:9" ht="28.5" x14ac:dyDescent="0.25">
      <c r="A27" s="18">
        <v>44729</v>
      </c>
      <c r="B27" s="26">
        <v>44731</v>
      </c>
      <c r="C27" s="18" t="s">
        <v>75</v>
      </c>
      <c r="D27" s="18" t="s">
        <v>118</v>
      </c>
      <c r="E27" s="18" t="s">
        <v>367</v>
      </c>
      <c r="F27" s="18" t="s">
        <v>68</v>
      </c>
      <c r="G27" s="20">
        <v>89024806434</v>
      </c>
      <c r="H27" s="18" t="s">
        <v>66</v>
      </c>
      <c r="I27" s="18"/>
    </row>
    <row r="28" spans="1:9" ht="28.5" x14ac:dyDescent="0.25">
      <c r="A28" s="18">
        <v>44735</v>
      </c>
      <c r="B28" s="26">
        <v>44738</v>
      </c>
      <c r="C28" s="18" t="s">
        <v>51</v>
      </c>
      <c r="D28" s="18" t="s">
        <v>219</v>
      </c>
      <c r="E28" s="18" t="s">
        <v>367</v>
      </c>
      <c r="F28" s="18" t="s">
        <v>52</v>
      </c>
      <c r="G28" s="20">
        <v>88432724300</v>
      </c>
      <c r="H28" s="18" t="s">
        <v>53</v>
      </c>
      <c r="I28" s="18" t="s">
        <v>339</v>
      </c>
    </row>
    <row r="29" spans="1:9" ht="28.5" x14ac:dyDescent="0.25">
      <c r="A29" s="18">
        <v>44738</v>
      </c>
      <c r="B29" s="18">
        <v>44738</v>
      </c>
      <c r="C29" s="48" t="s">
        <v>235</v>
      </c>
      <c r="D29" s="48" t="s">
        <v>314</v>
      </c>
      <c r="E29" s="26" t="s">
        <v>334</v>
      </c>
      <c r="F29" s="48" t="s">
        <v>313</v>
      </c>
      <c r="G29" s="7">
        <v>89282961018</v>
      </c>
      <c r="H29" s="77" t="s">
        <v>311</v>
      </c>
      <c r="I29" s="26"/>
    </row>
    <row r="30" spans="1:9" ht="28.5" x14ac:dyDescent="0.25">
      <c r="A30" s="23">
        <v>44742</v>
      </c>
      <c r="B30" s="67">
        <v>44745</v>
      </c>
      <c r="C30" s="23" t="s">
        <v>72</v>
      </c>
      <c r="D30" s="23" t="s">
        <v>127</v>
      </c>
      <c r="E30" s="23" t="s">
        <v>367</v>
      </c>
      <c r="F30" s="23" t="s">
        <v>121</v>
      </c>
      <c r="G30" s="42">
        <v>89036478830</v>
      </c>
      <c r="H30" s="23" t="s">
        <v>40</v>
      </c>
      <c r="I30" s="23"/>
    </row>
    <row r="31" spans="1:9" ht="28.5" x14ac:dyDescent="0.25">
      <c r="A31" s="14">
        <v>44743</v>
      </c>
      <c r="B31" s="14">
        <v>44745</v>
      </c>
      <c r="C31" s="59" t="s">
        <v>294</v>
      </c>
      <c r="D31" s="59" t="s">
        <v>295</v>
      </c>
      <c r="E31" s="67" t="s">
        <v>334</v>
      </c>
      <c r="F31" s="67" t="s">
        <v>292</v>
      </c>
      <c r="G31" s="68">
        <v>89038398329</v>
      </c>
      <c r="H31" s="67" t="s">
        <v>293</v>
      </c>
      <c r="I31" s="67"/>
    </row>
    <row r="32" spans="1:9" ht="28.5" x14ac:dyDescent="0.25">
      <c r="A32" s="14">
        <v>44743</v>
      </c>
      <c r="B32" s="14">
        <v>44745</v>
      </c>
      <c r="C32" s="59" t="s">
        <v>294</v>
      </c>
      <c r="D32" s="59" t="s">
        <v>295</v>
      </c>
      <c r="E32" s="67" t="s">
        <v>309</v>
      </c>
      <c r="F32" s="67" t="s">
        <v>292</v>
      </c>
      <c r="G32" s="68">
        <v>89038398329</v>
      </c>
      <c r="H32" s="67" t="s">
        <v>293</v>
      </c>
      <c r="I32" s="67"/>
    </row>
    <row r="33" spans="1:9" ht="28.5" x14ac:dyDescent="0.25">
      <c r="A33" s="14">
        <v>44743</v>
      </c>
      <c r="B33" s="14">
        <v>44745</v>
      </c>
      <c r="C33" s="59" t="s">
        <v>294</v>
      </c>
      <c r="D33" s="59" t="s">
        <v>295</v>
      </c>
      <c r="E33" s="67" t="s">
        <v>318</v>
      </c>
      <c r="F33" s="67" t="s">
        <v>292</v>
      </c>
      <c r="G33" s="68">
        <v>89038398329</v>
      </c>
      <c r="H33" s="67" t="s">
        <v>293</v>
      </c>
      <c r="I33" s="67"/>
    </row>
    <row r="34" spans="1:9" ht="42.75" x14ac:dyDescent="0.25">
      <c r="A34" s="23">
        <v>44772</v>
      </c>
      <c r="B34" s="67">
        <v>44773</v>
      </c>
      <c r="C34" s="18" t="s">
        <v>30</v>
      </c>
      <c r="D34" s="18" t="s">
        <v>134</v>
      </c>
      <c r="E34" s="23" t="s">
        <v>335</v>
      </c>
      <c r="F34" s="23" t="s">
        <v>123</v>
      </c>
      <c r="G34" s="42">
        <v>89038928745</v>
      </c>
      <c r="H34" s="23" t="s">
        <v>305</v>
      </c>
      <c r="I34" s="23"/>
    </row>
    <row r="35" spans="1:9" ht="42.75" x14ac:dyDescent="0.25">
      <c r="A35" s="23">
        <v>44777</v>
      </c>
      <c r="B35" s="23">
        <v>44780</v>
      </c>
      <c r="C35" s="23" t="s">
        <v>79</v>
      </c>
      <c r="D35" s="23" t="s">
        <v>135</v>
      </c>
      <c r="E35" s="23" t="s">
        <v>337</v>
      </c>
      <c r="F35" s="23" t="s">
        <v>82</v>
      </c>
      <c r="G35" s="42">
        <v>89807020045</v>
      </c>
      <c r="H35" s="23" t="s">
        <v>310</v>
      </c>
      <c r="I35" s="23"/>
    </row>
    <row r="36" spans="1:9" ht="28.5" x14ac:dyDescent="0.25">
      <c r="A36" s="43">
        <v>44784</v>
      </c>
      <c r="B36" s="18">
        <v>44787</v>
      </c>
      <c r="C36" s="23" t="s">
        <v>73</v>
      </c>
      <c r="D36" s="23" t="s">
        <v>125</v>
      </c>
      <c r="E36" s="23" t="s">
        <v>312</v>
      </c>
      <c r="F36" s="23" t="s">
        <v>74</v>
      </c>
      <c r="G36" s="42">
        <v>88963699732</v>
      </c>
      <c r="H36" s="23" t="s">
        <v>69</v>
      </c>
      <c r="I36" s="23"/>
    </row>
    <row r="37" spans="1:9" ht="28.5" x14ac:dyDescent="0.25">
      <c r="A37" s="23">
        <v>44812</v>
      </c>
      <c r="B37" s="23">
        <v>44815</v>
      </c>
      <c r="C37" s="23" t="s">
        <v>129</v>
      </c>
      <c r="D37" s="23" t="s">
        <v>128</v>
      </c>
      <c r="E37" s="23" t="s">
        <v>370</v>
      </c>
      <c r="F37" s="23" t="s">
        <v>60</v>
      </c>
      <c r="G37" s="42">
        <v>89513077532</v>
      </c>
      <c r="H37" s="23" t="s">
        <v>59</v>
      </c>
      <c r="I37" s="23"/>
    </row>
    <row r="38" spans="1:9" x14ac:dyDescent="0.25">
      <c r="A38" s="18">
        <v>44821</v>
      </c>
      <c r="B38" s="18">
        <v>44822</v>
      </c>
      <c r="C38" s="18" t="s">
        <v>27</v>
      </c>
      <c r="D38" s="18" t="s">
        <v>26</v>
      </c>
      <c r="E38" s="18" t="s">
        <v>318</v>
      </c>
      <c r="F38" s="18" t="s">
        <v>25</v>
      </c>
      <c r="G38" s="20">
        <v>89186713839</v>
      </c>
      <c r="H38" s="18" t="s">
        <v>23</v>
      </c>
      <c r="I38" s="18"/>
    </row>
    <row r="39" spans="1:9" x14ac:dyDescent="0.25">
      <c r="A39" s="23">
        <v>44835</v>
      </c>
      <c r="B39" s="23">
        <v>44836</v>
      </c>
      <c r="C39" s="23" t="s">
        <v>130</v>
      </c>
      <c r="D39" s="23" t="s">
        <v>99</v>
      </c>
      <c r="E39" s="18" t="s">
        <v>312</v>
      </c>
      <c r="F39" s="23" t="s">
        <v>57</v>
      </c>
      <c r="G39" s="42">
        <v>89817238001</v>
      </c>
      <c r="H39" s="23" t="s">
        <v>55</v>
      </c>
      <c r="I39" s="23"/>
    </row>
    <row r="40" spans="1:9" ht="42.75" x14ac:dyDescent="0.25">
      <c r="A40" s="23">
        <v>44835</v>
      </c>
      <c r="B40" s="23">
        <v>44836</v>
      </c>
      <c r="C40" s="67" t="s">
        <v>235</v>
      </c>
      <c r="D40" s="67" t="s">
        <v>236</v>
      </c>
      <c r="E40" s="67" t="s">
        <v>318</v>
      </c>
      <c r="F40" s="67" t="s">
        <v>237</v>
      </c>
      <c r="G40" s="68">
        <v>89282700286</v>
      </c>
      <c r="H40" s="67" t="s">
        <v>234</v>
      </c>
      <c r="I40" s="67"/>
    </row>
    <row r="41" spans="1:9" ht="42.75" x14ac:dyDescent="0.25">
      <c r="A41" s="18">
        <v>44835</v>
      </c>
      <c r="B41" s="23">
        <v>44836</v>
      </c>
      <c r="C41" s="26" t="s">
        <v>235</v>
      </c>
      <c r="D41" s="26" t="s">
        <v>236</v>
      </c>
      <c r="E41" s="26" t="s">
        <v>334</v>
      </c>
      <c r="F41" s="26" t="s">
        <v>237</v>
      </c>
      <c r="G41" s="53">
        <v>89282700286</v>
      </c>
      <c r="H41" s="26" t="s">
        <v>234</v>
      </c>
      <c r="I41" s="26"/>
    </row>
    <row r="42" spans="1:9" ht="42.75" x14ac:dyDescent="0.25">
      <c r="A42" s="23">
        <v>44835</v>
      </c>
      <c r="B42" s="23">
        <v>44836</v>
      </c>
      <c r="C42" s="26" t="s">
        <v>235</v>
      </c>
      <c r="D42" s="26" t="s">
        <v>236</v>
      </c>
      <c r="E42" s="67" t="s">
        <v>309</v>
      </c>
      <c r="F42" s="26" t="s">
        <v>237</v>
      </c>
      <c r="G42" s="53">
        <v>89282700286</v>
      </c>
      <c r="H42" s="26" t="s">
        <v>234</v>
      </c>
      <c r="I42" s="67"/>
    </row>
    <row r="43" spans="1:9" ht="28.5" x14ac:dyDescent="0.25">
      <c r="A43" s="67">
        <v>44840</v>
      </c>
      <c r="B43" s="67">
        <v>44843</v>
      </c>
      <c r="C43" s="23" t="s">
        <v>29</v>
      </c>
      <c r="D43" s="23" t="s">
        <v>116</v>
      </c>
      <c r="E43" s="23" t="s">
        <v>367</v>
      </c>
      <c r="F43" s="23" t="s">
        <v>31</v>
      </c>
      <c r="G43" s="42">
        <v>89098504331</v>
      </c>
      <c r="H43" s="23" t="s">
        <v>32</v>
      </c>
      <c r="I43" s="23"/>
    </row>
    <row r="44" spans="1:9" ht="71.25" x14ac:dyDescent="0.25">
      <c r="A44" s="18">
        <v>44842</v>
      </c>
      <c r="B44" s="18">
        <v>44843</v>
      </c>
      <c r="C44" s="26" t="s">
        <v>200</v>
      </c>
      <c r="D44" s="26" t="s">
        <v>306</v>
      </c>
      <c r="E44" s="18" t="s">
        <v>334</v>
      </c>
      <c r="F44" s="26" t="s">
        <v>307</v>
      </c>
      <c r="G44" s="53">
        <v>89219383453</v>
      </c>
      <c r="H44" s="26" t="s">
        <v>308</v>
      </c>
      <c r="I44" s="26"/>
    </row>
    <row r="45" spans="1:9" ht="71.25" x14ac:dyDescent="0.25">
      <c r="A45" s="18">
        <v>44842</v>
      </c>
      <c r="B45" s="18">
        <v>44843</v>
      </c>
      <c r="C45" s="26" t="s">
        <v>200</v>
      </c>
      <c r="D45" s="26" t="s">
        <v>306</v>
      </c>
      <c r="E45" s="18" t="s">
        <v>309</v>
      </c>
      <c r="F45" s="26" t="s">
        <v>307</v>
      </c>
      <c r="G45" s="53">
        <v>89219383453</v>
      </c>
      <c r="H45" s="26" t="s">
        <v>308</v>
      </c>
      <c r="I45" s="26"/>
    </row>
    <row r="46" spans="1:9" x14ac:dyDescent="0.25">
      <c r="A46" s="23">
        <v>44849</v>
      </c>
      <c r="B46" s="23">
        <v>44850</v>
      </c>
      <c r="C46" s="18" t="s">
        <v>27</v>
      </c>
      <c r="D46" s="18" t="s">
        <v>26</v>
      </c>
      <c r="E46" s="23" t="s">
        <v>367</v>
      </c>
      <c r="F46" s="18" t="s">
        <v>25</v>
      </c>
      <c r="G46" s="20">
        <v>89186713839</v>
      </c>
      <c r="H46" s="18" t="s">
        <v>23</v>
      </c>
      <c r="I46" s="23"/>
    </row>
    <row r="47" spans="1:9" x14ac:dyDescent="0.25">
      <c r="A47" s="23">
        <v>44849</v>
      </c>
      <c r="B47" s="23">
        <v>44849</v>
      </c>
      <c r="C47" s="67" t="s">
        <v>17</v>
      </c>
      <c r="D47" s="67" t="s">
        <v>227</v>
      </c>
      <c r="E47" s="23" t="s">
        <v>312</v>
      </c>
      <c r="F47" s="67" t="s">
        <v>228</v>
      </c>
      <c r="G47" s="68">
        <v>89165969233</v>
      </c>
      <c r="H47" s="67" t="s">
        <v>226</v>
      </c>
      <c r="I47" s="67"/>
    </row>
    <row r="48" spans="1:9" ht="28.5" x14ac:dyDescent="0.25">
      <c r="A48" s="23">
        <v>44849</v>
      </c>
      <c r="B48" s="23">
        <v>44850</v>
      </c>
      <c r="C48" s="67" t="s">
        <v>247</v>
      </c>
      <c r="D48" s="67" t="s">
        <v>248</v>
      </c>
      <c r="E48" s="67" t="s">
        <v>318</v>
      </c>
      <c r="F48" s="67" t="s">
        <v>249</v>
      </c>
      <c r="G48" s="68">
        <v>89226928800</v>
      </c>
      <c r="H48" s="67" t="s">
        <v>246</v>
      </c>
      <c r="I48" s="67"/>
    </row>
    <row r="49" spans="1:9" ht="28.5" x14ac:dyDescent="0.25">
      <c r="A49" s="23">
        <v>44856</v>
      </c>
      <c r="B49" s="23">
        <v>44857</v>
      </c>
      <c r="C49" s="23" t="s">
        <v>129</v>
      </c>
      <c r="D49" s="23" t="s">
        <v>128</v>
      </c>
      <c r="E49" s="23" t="s">
        <v>312</v>
      </c>
      <c r="F49" s="23" t="s">
        <v>60</v>
      </c>
      <c r="G49" s="42">
        <v>89513077532</v>
      </c>
      <c r="H49" s="23" t="s">
        <v>59</v>
      </c>
      <c r="I49" s="23"/>
    </row>
    <row r="50" spans="1:9" ht="28.5" x14ac:dyDescent="0.25">
      <c r="A50" s="23">
        <v>44862</v>
      </c>
      <c r="B50" s="23">
        <v>44864</v>
      </c>
      <c r="C50" s="18" t="s">
        <v>43</v>
      </c>
      <c r="D50" s="18" t="s">
        <v>124</v>
      </c>
      <c r="E50" s="23" t="s">
        <v>367</v>
      </c>
      <c r="F50" s="18" t="s">
        <v>48</v>
      </c>
      <c r="G50" s="20">
        <v>89270777987</v>
      </c>
      <c r="H50" s="44" t="s">
        <v>46</v>
      </c>
      <c r="I50" s="23"/>
    </row>
    <row r="51" spans="1:9" ht="28.5" x14ac:dyDescent="0.25">
      <c r="A51" s="18">
        <v>44868</v>
      </c>
      <c r="B51" s="18">
        <v>44871</v>
      </c>
      <c r="C51" s="18" t="s">
        <v>73</v>
      </c>
      <c r="D51" s="18" t="s">
        <v>125</v>
      </c>
      <c r="E51" s="23" t="s">
        <v>312</v>
      </c>
      <c r="F51" s="18" t="s">
        <v>74</v>
      </c>
      <c r="G51" s="20">
        <v>88963699732</v>
      </c>
      <c r="H51" s="18" t="s">
        <v>69</v>
      </c>
      <c r="I51" s="18"/>
    </row>
    <row r="52" spans="1:9" x14ac:dyDescent="0.25">
      <c r="A52" s="23">
        <v>44870</v>
      </c>
      <c r="B52" s="23">
        <v>44871</v>
      </c>
      <c r="C52" s="18" t="s">
        <v>180</v>
      </c>
      <c r="D52" s="18" t="s">
        <v>179</v>
      </c>
      <c r="E52" s="18" t="s">
        <v>312</v>
      </c>
      <c r="F52" s="18" t="s">
        <v>177</v>
      </c>
      <c r="G52" s="42">
        <v>89263002626</v>
      </c>
      <c r="H52" s="18" t="s">
        <v>178</v>
      </c>
      <c r="I52" s="23"/>
    </row>
    <row r="53" spans="1:9" ht="42.75" x14ac:dyDescent="0.25">
      <c r="A53" s="23">
        <v>44898</v>
      </c>
      <c r="B53" s="23">
        <v>44899</v>
      </c>
      <c r="C53" s="48" t="s">
        <v>254</v>
      </c>
      <c r="D53" s="48" t="s">
        <v>257</v>
      </c>
      <c r="E53" s="23" t="s">
        <v>312</v>
      </c>
      <c r="F53" s="26" t="s">
        <v>255</v>
      </c>
      <c r="G53" s="68">
        <v>89221828221</v>
      </c>
      <c r="H53" s="26" t="s">
        <v>256</v>
      </c>
      <c r="I53" s="67"/>
    </row>
    <row r="54" spans="1:9" x14ac:dyDescent="0.25">
      <c r="E54" s="21"/>
    </row>
    <row r="55" spans="1:9" x14ac:dyDescent="0.25">
      <c r="E55" s="21"/>
    </row>
    <row r="56" spans="1:9" x14ac:dyDescent="0.25">
      <c r="E56" s="21"/>
    </row>
    <row r="57" spans="1:9" x14ac:dyDescent="0.25">
      <c r="E57" s="21"/>
    </row>
    <row r="58" spans="1:9" x14ac:dyDescent="0.25">
      <c r="E58" s="21"/>
    </row>
    <row r="59" spans="1:9" x14ac:dyDescent="0.25">
      <c r="E59" s="21"/>
    </row>
    <row r="60" spans="1:9" x14ac:dyDescent="0.25">
      <c r="E60" s="21"/>
    </row>
    <row r="61" spans="1:9" x14ac:dyDescent="0.25">
      <c r="E61" s="21"/>
    </row>
  </sheetData>
  <mergeCells count="1">
    <mergeCell ref="A1:I1"/>
  </mergeCells>
  <pageMargins left="0.7" right="0.7" top="0.75" bottom="0.75" header="0.3" footer="0.3"/>
  <pageSetup paperSize="9" scale="53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"/>
  <sheetViews>
    <sheetView workbookViewId="0">
      <pane ySplit="2" topLeftCell="A3" activePane="bottomLeft" state="frozen"/>
      <selection pane="bottomLeft" sqref="A1:H1"/>
    </sheetView>
  </sheetViews>
  <sheetFormatPr defaultRowHeight="15" x14ac:dyDescent="0.25"/>
  <cols>
    <col min="1" max="1" width="15" customWidth="1"/>
    <col min="2" max="2" width="18.28515625" customWidth="1"/>
    <col min="3" max="3" width="22.85546875" customWidth="1"/>
    <col min="4" max="4" width="50.28515625" customWidth="1"/>
    <col min="5" max="5" width="28.28515625" customWidth="1"/>
    <col min="6" max="6" width="29" customWidth="1"/>
    <col min="7" max="7" width="30.7109375" style="21" customWidth="1"/>
    <col min="8" max="8" width="32.85546875" customWidth="1"/>
  </cols>
  <sheetData>
    <row r="1" spans="1:8" ht="33.75" customHeight="1" x14ac:dyDescent="0.25">
      <c r="A1" s="85" t="s">
        <v>209</v>
      </c>
      <c r="B1" s="85"/>
      <c r="C1" s="85"/>
      <c r="D1" s="85"/>
      <c r="E1" s="85"/>
      <c r="F1" s="85"/>
      <c r="G1" s="85"/>
      <c r="H1" s="85"/>
    </row>
    <row r="2" spans="1:8" s="8" customFormat="1" ht="39.950000000000003" customHeight="1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73" t="s">
        <v>4</v>
      </c>
      <c r="H2" s="51" t="s">
        <v>5</v>
      </c>
    </row>
    <row r="3" spans="1:8" x14ac:dyDescent="0.25">
      <c r="A3" s="18">
        <v>44835</v>
      </c>
      <c r="B3" s="18">
        <v>44836</v>
      </c>
      <c r="C3" s="10" t="s">
        <v>17</v>
      </c>
      <c r="D3" s="10" t="s">
        <v>245</v>
      </c>
      <c r="E3" s="18" t="s">
        <v>194</v>
      </c>
      <c r="F3" s="18" t="s">
        <v>243</v>
      </c>
      <c r="G3" s="20">
        <v>89037225639</v>
      </c>
      <c r="H3" s="18" t="s">
        <v>262</v>
      </c>
    </row>
  </sheetData>
  <mergeCells count="1">
    <mergeCell ref="A1:H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6"/>
  <sheetViews>
    <sheetView zoomScaleNormal="100"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2.140625" customWidth="1"/>
    <col min="2" max="2" width="15" customWidth="1"/>
    <col min="3" max="3" width="35.5703125" customWidth="1"/>
    <col min="4" max="4" width="39.140625" customWidth="1"/>
    <col min="5" max="5" width="37.7109375" customWidth="1"/>
    <col min="6" max="6" width="31.85546875" customWidth="1"/>
    <col min="7" max="7" width="34.140625" customWidth="1"/>
    <col min="8" max="8" width="23.42578125" customWidth="1"/>
    <col min="9" max="9" width="30.5703125" customWidth="1"/>
  </cols>
  <sheetData>
    <row r="1" spans="1:9" ht="33.75" customHeight="1" x14ac:dyDescent="0.25">
      <c r="A1" s="85" t="s">
        <v>210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42.75" x14ac:dyDescent="0.25">
      <c r="A3" s="18">
        <v>44681</v>
      </c>
      <c r="B3" s="18">
        <v>44682</v>
      </c>
      <c r="C3" s="20" t="s">
        <v>136</v>
      </c>
      <c r="D3" s="20" t="s">
        <v>196</v>
      </c>
      <c r="E3" s="20" t="s">
        <v>91</v>
      </c>
      <c r="F3" s="20" t="s">
        <v>137</v>
      </c>
      <c r="G3" s="20">
        <v>89055182284</v>
      </c>
      <c r="H3" s="20" t="s">
        <v>35</v>
      </c>
      <c r="I3" s="20"/>
    </row>
    <row r="4" spans="1:9" ht="28.5" x14ac:dyDescent="0.25">
      <c r="A4" s="18">
        <v>44744</v>
      </c>
      <c r="B4" s="18">
        <v>44745</v>
      </c>
      <c r="C4" s="10" t="s">
        <v>17</v>
      </c>
      <c r="D4" s="10" t="s">
        <v>245</v>
      </c>
      <c r="E4" s="53" t="s">
        <v>24</v>
      </c>
      <c r="F4" s="53" t="s">
        <v>243</v>
      </c>
      <c r="G4" s="53">
        <v>89037225639</v>
      </c>
      <c r="H4" s="53" t="s">
        <v>262</v>
      </c>
      <c r="I4" s="53"/>
    </row>
    <row r="5" spans="1:9" ht="28.5" x14ac:dyDescent="0.25">
      <c r="A5" s="23">
        <v>44779</v>
      </c>
      <c r="B5" s="23">
        <v>44780</v>
      </c>
      <c r="C5" s="23" t="s">
        <v>10</v>
      </c>
      <c r="D5" s="23" t="s">
        <v>167</v>
      </c>
      <c r="E5" s="23" t="s">
        <v>194</v>
      </c>
      <c r="F5" s="23" t="s">
        <v>92</v>
      </c>
      <c r="G5" s="42">
        <v>89852756341</v>
      </c>
      <c r="H5" s="23" t="s">
        <v>93</v>
      </c>
      <c r="I5" s="23"/>
    </row>
    <row r="6" spans="1:9" ht="28.5" x14ac:dyDescent="0.25">
      <c r="A6" s="23">
        <v>44828</v>
      </c>
      <c r="B6" s="23">
        <v>44829</v>
      </c>
      <c r="C6" s="10" t="s">
        <v>17</v>
      </c>
      <c r="D6" s="10" t="s">
        <v>245</v>
      </c>
      <c r="E6" s="53" t="s">
        <v>24</v>
      </c>
      <c r="F6" s="53" t="s">
        <v>243</v>
      </c>
      <c r="G6" s="53">
        <v>89037225639</v>
      </c>
      <c r="H6" s="53" t="s">
        <v>262</v>
      </c>
      <c r="I6" s="68"/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2"/>
  <sheetViews>
    <sheetView zoomScaleNormal="100" workbookViewId="0">
      <pane ySplit="2" topLeftCell="A3" activePane="bottomLeft" state="frozen"/>
      <selection pane="bottomLeft" sqref="A1:I1"/>
    </sheetView>
  </sheetViews>
  <sheetFormatPr defaultRowHeight="15" x14ac:dyDescent="0.25"/>
  <cols>
    <col min="1" max="1" width="15" customWidth="1"/>
    <col min="2" max="2" width="18.28515625" customWidth="1"/>
    <col min="3" max="3" width="26.5703125" customWidth="1"/>
    <col min="4" max="4" width="39.7109375" customWidth="1"/>
    <col min="5" max="5" width="19.140625" customWidth="1"/>
    <col min="6" max="6" width="28.85546875" customWidth="1"/>
    <col min="7" max="7" width="18.7109375" customWidth="1"/>
    <col min="8" max="8" width="22" customWidth="1"/>
    <col min="9" max="9" width="25.7109375" customWidth="1"/>
  </cols>
  <sheetData>
    <row r="1" spans="1:9" ht="33.75" customHeight="1" x14ac:dyDescent="0.25">
      <c r="A1" s="85" t="s">
        <v>211</v>
      </c>
      <c r="B1" s="85"/>
      <c r="C1" s="85"/>
      <c r="D1" s="85"/>
      <c r="E1" s="85"/>
      <c r="F1" s="85"/>
      <c r="G1" s="85"/>
      <c r="H1" s="85"/>
      <c r="I1" s="85"/>
    </row>
    <row r="2" spans="1:9" s="8" customFormat="1" ht="30" x14ac:dyDescent="0.25">
      <c r="A2" s="2" t="s">
        <v>0</v>
      </c>
      <c r="B2" s="3" t="s">
        <v>1</v>
      </c>
      <c r="C2" s="4" t="s">
        <v>184</v>
      </c>
      <c r="D2" s="4" t="s">
        <v>185</v>
      </c>
      <c r="E2" s="4" t="s">
        <v>2</v>
      </c>
      <c r="F2" s="4" t="s">
        <v>3</v>
      </c>
      <c r="G2" s="17" t="s">
        <v>4</v>
      </c>
      <c r="H2" s="51" t="s">
        <v>5</v>
      </c>
      <c r="I2" s="5" t="s">
        <v>6</v>
      </c>
    </row>
    <row r="3" spans="1:9" ht="28.5" x14ac:dyDescent="0.25">
      <c r="A3" s="18">
        <v>44583</v>
      </c>
      <c r="B3" s="18">
        <v>44584</v>
      </c>
      <c r="C3" s="18" t="s">
        <v>139</v>
      </c>
      <c r="D3" s="18" t="s">
        <v>138</v>
      </c>
      <c r="E3" s="18" t="s">
        <v>71</v>
      </c>
      <c r="F3" s="18" t="s">
        <v>33</v>
      </c>
      <c r="G3" s="20">
        <v>89065686382</v>
      </c>
      <c r="H3" s="18" t="s">
        <v>34</v>
      </c>
      <c r="I3" s="18" t="s">
        <v>264</v>
      </c>
    </row>
    <row r="4" spans="1:9" ht="28.5" x14ac:dyDescent="0.25">
      <c r="A4" s="18">
        <v>44618</v>
      </c>
      <c r="B4" s="18">
        <v>44618</v>
      </c>
      <c r="C4" s="18" t="s">
        <v>145</v>
      </c>
      <c r="D4" s="18" t="s">
        <v>144</v>
      </c>
      <c r="E4" s="18" t="s">
        <v>71</v>
      </c>
      <c r="F4" s="18" t="s">
        <v>140</v>
      </c>
      <c r="G4" s="20">
        <v>89219719476</v>
      </c>
      <c r="H4" s="18" t="s">
        <v>70</v>
      </c>
      <c r="I4" s="18" t="s">
        <v>264</v>
      </c>
    </row>
    <row r="5" spans="1:9" ht="28.5" x14ac:dyDescent="0.25">
      <c r="A5" s="18">
        <v>44646</v>
      </c>
      <c r="B5" s="18">
        <v>44647</v>
      </c>
      <c r="C5" s="26" t="s">
        <v>17</v>
      </c>
      <c r="D5" s="26" t="s">
        <v>245</v>
      </c>
      <c r="E5" s="26" t="s">
        <v>91</v>
      </c>
      <c r="F5" s="26" t="s">
        <v>243</v>
      </c>
      <c r="G5" s="53">
        <v>89852756341</v>
      </c>
      <c r="H5" s="26" t="s">
        <v>93</v>
      </c>
      <c r="I5" s="26" t="s">
        <v>296</v>
      </c>
    </row>
    <row r="6" spans="1:9" ht="28.5" x14ac:dyDescent="0.25">
      <c r="A6" s="48">
        <v>44695</v>
      </c>
      <c r="B6" s="48">
        <v>44695</v>
      </c>
      <c r="C6" s="26" t="s">
        <v>72</v>
      </c>
      <c r="D6" s="26" t="s">
        <v>127</v>
      </c>
      <c r="E6" s="48" t="s">
        <v>194</v>
      </c>
      <c r="F6" s="53" t="s">
        <v>121</v>
      </c>
      <c r="G6" s="53">
        <v>89036478830</v>
      </c>
      <c r="H6" s="26" t="s">
        <v>40</v>
      </c>
      <c r="I6" s="26" t="s">
        <v>296</v>
      </c>
    </row>
    <row r="7" spans="1:9" ht="28.5" x14ac:dyDescent="0.25">
      <c r="A7" s="18">
        <v>44696</v>
      </c>
      <c r="B7" s="18">
        <v>44696</v>
      </c>
      <c r="C7" s="18" t="s">
        <v>72</v>
      </c>
      <c r="D7" s="18" t="s">
        <v>127</v>
      </c>
      <c r="E7" s="18" t="s">
        <v>111</v>
      </c>
      <c r="F7" s="18" t="s">
        <v>121</v>
      </c>
      <c r="G7" s="20">
        <v>89036478830</v>
      </c>
      <c r="H7" s="18" t="s">
        <v>40</v>
      </c>
      <c r="I7" s="18" t="s">
        <v>264</v>
      </c>
    </row>
    <row r="8" spans="1:9" ht="42.75" x14ac:dyDescent="0.25">
      <c r="A8" s="18">
        <v>44702</v>
      </c>
      <c r="B8" s="18">
        <v>44703</v>
      </c>
      <c r="C8" s="18" t="s">
        <v>51</v>
      </c>
      <c r="D8" s="18" t="s">
        <v>219</v>
      </c>
      <c r="E8" s="18" t="s">
        <v>71</v>
      </c>
      <c r="F8" s="18" t="s">
        <v>52</v>
      </c>
      <c r="G8" s="20">
        <v>88432724300</v>
      </c>
      <c r="H8" s="18" t="s">
        <v>53</v>
      </c>
      <c r="I8" s="18"/>
    </row>
    <row r="9" spans="1:9" ht="42.75" x14ac:dyDescent="0.25">
      <c r="A9" s="18">
        <v>44714</v>
      </c>
      <c r="B9" s="18">
        <v>44717</v>
      </c>
      <c r="C9" s="18" t="s">
        <v>51</v>
      </c>
      <c r="D9" s="18" t="s">
        <v>219</v>
      </c>
      <c r="E9" s="18" t="s">
        <v>71</v>
      </c>
      <c r="F9" s="18" t="s">
        <v>52</v>
      </c>
      <c r="G9" s="20">
        <v>88432724300</v>
      </c>
      <c r="H9" s="18" t="s">
        <v>53</v>
      </c>
      <c r="I9" s="18" t="s">
        <v>264</v>
      </c>
    </row>
    <row r="10" spans="1:9" ht="42.75" x14ac:dyDescent="0.25">
      <c r="A10" s="59">
        <v>44814</v>
      </c>
      <c r="B10" s="59">
        <v>44814</v>
      </c>
      <c r="C10" s="67" t="s">
        <v>141</v>
      </c>
      <c r="D10" s="67" t="s">
        <v>146</v>
      </c>
      <c r="E10" s="48" t="s">
        <v>111</v>
      </c>
      <c r="F10" s="68" t="s">
        <v>143</v>
      </c>
      <c r="G10" s="68">
        <v>89204067437</v>
      </c>
      <c r="H10" s="67" t="s">
        <v>41</v>
      </c>
      <c r="I10" s="67"/>
    </row>
    <row r="11" spans="1:9" ht="42.75" x14ac:dyDescent="0.25">
      <c r="A11" s="43">
        <v>44815</v>
      </c>
      <c r="B11" s="18">
        <v>44815</v>
      </c>
      <c r="C11" s="18" t="s">
        <v>141</v>
      </c>
      <c r="D11" s="18" t="s">
        <v>146</v>
      </c>
      <c r="E11" s="18" t="s">
        <v>71</v>
      </c>
      <c r="F11" s="18" t="s">
        <v>143</v>
      </c>
      <c r="G11" s="20">
        <v>89204067437</v>
      </c>
      <c r="H11" s="18" t="s">
        <v>41</v>
      </c>
      <c r="I11" s="18"/>
    </row>
    <row r="12" spans="1:9" ht="28.5" x14ac:dyDescent="0.25">
      <c r="A12" s="43">
        <v>44912</v>
      </c>
      <c r="B12" s="18">
        <v>44913</v>
      </c>
      <c r="C12" s="18" t="s">
        <v>142</v>
      </c>
      <c r="D12" s="18" t="s">
        <v>144</v>
      </c>
      <c r="E12" s="18" t="s">
        <v>111</v>
      </c>
      <c r="F12" s="18" t="s">
        <v>140</v>
      </c>
      <c r="G12" s="20">
        <v>89219719476</v>
      </c>
      <c r="H12" s="18" t="s">
        <v>70</v>
      </c>
      <c r="I12" s="18"/>
    </row>
  </sheetData>
  <mergeCells count="1">
    <mergeCell ref="A1:I1"/>
  </mergeCells>
  <hyperlinks>
    <hyperlink ref="H6" r:id="rId1" xr:uid="{8690FEF6-4AD9-4E5B-8F7E-D0EF272F5F1C}"/>
    <hyperlink ref="H10" r:id="rId2" xr:uid="{973DE3C9-EC4A-4B57-929D-FC2ACE36B4F8}"/>
  </hyperlinks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G + W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G +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v l l M o i k e 4 D g A A A B E A A A A T A B w A R m 9 y b X V s Y X M v U 2 V j d G l v b j E u b S C i G A A o o B Q A A A A A A A A A A A A A A A A A A A A A A A A A A A A r T k 0 u y c z P U w i G 0 I b W A F B L A Q I t A B Q A A g A I A G h v l l P L M s S X p A A A A P U A A A A S A A A A A A A A A A A A A A A A A A A A A A B D b 2 5 m a W c v U G F j a 2 F n Z S 5 4 b W x Q S w E C L Q A U A A I A C A B o b 5 Z T D 8 r p q 6 Q A A A D p A A A A E w A A A A A A A A A A A A A A A A D w A A A A W 0 N v b n R l b n R f V H l w Z X N d L n h t b F B L A Q I t A B Q A A g A I A G h v l l M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j r m K k V Z p U K 7 r x W g 9 N Z J Y A A A A A A C A A A A A A A D Z g A A w A A A A B A A A A B P e S L L O M G 0 5 R m 4 F s E R 5 4 j S A A A A A A S A A A C g A A A A E A A A A H Y S u D 7 m e J e 0 g 4 B + Y s c y 1 L R Q A A A A 1 1 w m x z b z s G L G Q 1 k V 5 1 u w X D q 7 w 0 O + F S e W m 7 t X 4 w c p z F h m 8 o N j s X J m N 0 c Z 1 D K z O p N R 9 p g 1 G E h F 7 k b e 9 u X G Y 6 F 7 Y C s + y p o M 2 x J w y t L / I a j 7 v o 0 U A A A A R A 8 U f D P Q r H I Q S y X i 8 t F I w x a M r f o = < / D a t a M a s h u p > 
</file>

<file path=customXml/itemProps1.xml><?xml version="1.0" encoding="utf-8"?>
<ds:datastoreItem xmlns:ds="http://schemas.openxmlformats.org/officeDocument/2006/customXml" ds:itemID="{8D5D2A32-F363-4FBE-8A28-CC5D33D48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7</vt:i4>
      </vt:variant>
    </vt:vector>
  </HeadingPairs>
  <TitlesOfParts>
    <vt:vector size="17" baseType="lpstr">
      <vt:lpstr>КУРСИНГ</vt:lpstr>
      <vt:lpstr>БЕГА БОРЗЫХ</vt:lpstr>
      <vt:lpstr>Бега за механической приманкой</vt:lpstr>
      <vt:lpstr>IGP, IGP-FH</vt:lpstr>
      <vt:lpstr>IPO-R</vt:lpstr>
      <vt:lpstr>НАЦИОНАЛЬНЫЕ ВИДЫ </vt:lpstr>
      <vt:lpstr>АПС</vt:lpstr>
      <vt:lpstr>МОНДЬОРИНГ</vt:lpstr>
      <vt:lpstr>ОБИДИЕНС</vt:lpstr>
      <vt:lpstr>БОЛЬШОЙ РУССКИЙ РИНГ</vt:lpstr>
      <vt:lpstr>АДЖИЛИТИ</vt:lpstr>
      <vt:lpstr>ССВ</vt:lpstr>
      <vt:lpstr>ГОНКИ НА СОБАЧЬИХ УПРЯЖКАХ</vt:lpstr>
      <vt:lpstr>ТАНЦЫ С СОБАКАМИ</vt:lpstr>
      <vt:lpstr>ВЕЙТ-ПУЛЛИНГ</vt:lpstr>
      <vt:lpstr>ПАСТУШЬЯ СЛУЖБА</vt:lpstr>
      <vt:lpstr>БУКСИРОВКА ЛЫЖН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6-10T11:48:27Z</dcterms:modified>
</cp:coreProperties>
</file>